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"/>
    </mc:Choice>
  </mc:AlternateContent>
  <bookViews>
    <workbookView xWindow="-15" yWindow="165" windowWidth="8490" windowHeight="12675"/>
  </bookViews>
  <sheets>
    <sheet name="=+3.000" sheetId="1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0" hidden="1">'=+3.000'!$A$2:$F$100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A76" i="1" l="1"/>
  <c r="A35" i="1"/>
  <c r="A59" i="1"/>
  <c r="A100" i="1"/>
  <c r="A51" i="1"/>
  <c r="A33" i="1"/>
  <c r="A62" i="1"/>
  <c r="A39" i="1"/>
  <c r="A86" i="1"/>
  <c r="A57" i="1"/>
  <c r="A29" i="1"/>
  <c r="A54" i="1"/>
  <c r="A73" i="1"/>
  <c r="A96" i="1"/>
  <c r="A45" i="1"/>
  <c r="A95" i="1"/>
  <c r="A78" i="1"/>
  <c r="A5" i="1"/>
  <c r="A88" i="1"/>
  <c r="A48" i="1"/>
  <c r="A14" i="1"/>
  <c r="A74" i="1"/>
  <c r="A22" i="1"/>
  <c r="A13" i="1"/>
  <c r="A17" i="1"/>
  <c r="A50" i="1"/>
  <c r="A84" i="1"/>
  <c r="A18" i="1"/>
  <c r="A82" i="1"/>
  <c r="A91" i="1"/>
  <c r="A75" i="1"/>
  <c r="A30" i="1"/>
  <c r="A36" i="1"/>
  <c r="A42" i="1"/>
  <c r="A67" i="1"/>
  <c r="A98" i="1"/>
  <c r="A69" i="1"/>
  <c r="A72" i="1"/>
  <c r="A65" i="1"/>
  <c r="A81" i="1"/>
  <c r="A11" i="1"/>
  <c r="A68" i="1"/>
  <c r="A61" i="1"/>
  <c r="A24" i="1"/>
  <c r="A3" i="1"/>
  <c r="A25" i="1"/>
  <c r="A20" i="1"/>
  <c r="A97" i="1"/>
  <c r="A9" i="1"/>
  <c r="A90" i="1"/>
  <c r="A63" i="1"/>
  <c r="A53" i="1"/>
  <c r="A34" i="1"/>
  <c r="A80" i="1"/>
  <c r="A40" i="1"/>
  <c r="A12" i="1"/>
  <c r="A77" i="1"/>
  <c r="A71" i="1"/>
  <c r="A66" i="1"/>
  <c r="A37" i="1"/>
  <c r="A26" i="1"/>
  <c r="A4" i="1"/>
  <c r="A43" i="1"/>
  <c r="A52" i="1"/>
  <c r="A6" i="1"/>
  <c r="A7" i="1"/>
  <c r="A58" i="1"/>
  <c r="A85" i="1"/>
  <c r="A56" i="1"/>
  <c r="A47" i="1"/>
  <c r="A87" i="1"/>
  <c r="A41" i="1"/>
  <c r="A46" i="1"/>
  <c r="A70" i="1"/>
  <c r="A16" i="1"/>
  <c r="A27" i="1"/>
  <c r="A15" i="1"/>
  <c r="A92" i="1"/>
  <c r="A89" i="1"/>
  <c r="A21" i="1"/>
  <c r="A38" i="1"/>
  <c r="A28" i="1"/>
  <c r="A55" i="1"/>
  <c r="A79" i="1"/>
  <c r="A19" i="1"/>
  <c r="A99" i="1"/>
  <c r="A83" i="1"/>
  <c r="A64" i="1"/>
  <c r="A10" i="1"/>
  <c r="A49" i="1"/>
  <c r="A44" i="1"/>
  <c r="A23" i="1"/>
  <c r="A93" i="1"/>
  <c r="A8" i="1"/>
  <c r="A60" i="1"/>
  <c r="B4" i="10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B39" i="1" s="1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B54" i="1" s="1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B45" i="1" s="1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B88" i="1" s="1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B22" i="1" s="1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B84" i="1" s="1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B91" i="1" s="1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B36" i="1" s="1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B98" i="1" s="1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B81" i="1" s="1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B24" i="1" s="1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B3" i="1" s="1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B40" i="1" s="1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B26" i="1" s="1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B52" i="1" s="1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B58" i="1" s="1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B47" i="1" s="1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B21" i="1" s="1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B99" i="1" s="1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B49" i="1" s="1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B23" i="1" s="1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B60" i="1" s="1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B8" i="1"/>
  <c r="B64" i="1"/>
  <c r="B79" i="1"/>
  <c r="B38" i="1"/>
  <c r="B92" i="1"/>
  <c r="B16" i="1"/>
  <c r="B41" i="1"/>
  <c r="B56" i="1"/>
  <c r="B7" i="1"/>
  <c r="B43" i="1"/>
  <c r="B71" i="1"/>
  <c r="B12" i="1"/>
  <c r="B34" i="1"/>
  <c r="B90" i="1"/>
  <c r="B20" i="1"/>
  <c r="B68" i="1"/>
  <c r="B72" i="1"/>
  <c r="B42" i="1"/>
  <c r="B18" i="1"/>
  <c r="B17" i="1"/>
  <c r="B14" i="1"/>
  <c r="B78" i="1"/>
  <c r="B96" i="1"/>
  <c r="B57" i="1"/>
  <c r="B62" i="1"/>
  <c r="B59" i="1"/>
  <c r="B35" i="1"/>
  <c r="I116" i="11"/>
  <c r="I113" i="11"/>
  <c r="I112" i="11"/>
  <c r="D4" i="8"/>
  <c r="D4" i="10"/>
  <c r="B93" i="1"/>
  <c r="B44" i="1"/>
  <c r="B10" i="1"/>
  <c r="B83" i="1"/>
  <c r="B19" i="1"/>
  <c r="B55" i="1"/>
  <c r="B28" i="1"/>
  <c r="B89" i="1"/>
  <c r="B15" i="1"/>
  <c r="B27" i="1"/>
  <c r="B70" i="1"/>
  <c r="B46" i="1"/>
  <c r="B87" i="1"/>
  <c r="B85" i="1"/>
  <c r="B6" i="1"/>
  <c r="B4" i="1"/>
  <c r="B37" i="1"/>
  <c r="B66" i="1"/>
  <c r="B77" i="1"/>
  <c r="B80" i="1"/>
  <c r="B53" i="1"/>
  <c r="B63" i="1"/>
  <c r="B9" i="1"/>
  <c r="B97" i="1"/>
  <c r="B25" i="1"/>
  <c r="B61" i="1"/>
  <c r="B11" i="1"/>
  <c r="B65" i="1"/>
  <c r="B69" i="1"/>
  <c r="B67" i="1"/>
  <c r="B30" i="1"/>
  <c r="B75" i="1"/>
  <c r="B82" i="1"/>
  <c r="B50" i="1"/>
  <c r="B13" i="1"/>
  <c r="B74" i="1"/>
  <c r="B48" i="1"/>
  <c r="B5" i="1"/>
  <c r="B95" i="1"/>
  <c r="B73" i="1"/>
  <c r="B29" i="1"/>
  <c r="B86" i="1"/>
  <c r="B33" i="1"/>
  <c r="B51" i="1"/>
  <c r="B100" i="1"/>
  <c r="B76" i="1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A94" i="1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B94" i="1" l="1"/>
  <c r="J1" i="13" s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3598" uniqueCount="16748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Resolució</t>
  </si>
  <si>
    <t>Entitats beneficiàries</t>
  </si>
  <si>
    <t>Programa de suport i acompanyament a la planificació estratègica</t>
  </si>
  <si>
    <t>P0805500F</t>
  </si>
  <si>
    <t>P0811100G</t>
  </si>
  <si>
    <t>P0812000H</t>
  </si>
  <si>
    <t>P0826300F</t>
  </si>
  <si>
    <t>P2525700G</t>
  </si>
  <si>
    <t>P4315000B</t>
  </si>
  <si>
    <t>P1700016G</t>
  </si>
  <si>
    <t>P6700002F</t>
  </si>
  <si>
    <t>P5800009B</t>
  </si>
  <si>
    <t>P9300006E</t>
  </si>
  <si>
    <t>P5800007F</t>
  </si>
  <si>
    <t>B65150484</t>
  </si>
  <si>
    <t>AGÈNCIA DE DESENVOLUPAMENT DEL BERGUEDÀ</t>
  </si>
  <si>
    <t>AJUNTAMENT DE CASTELLDEFELS</t>
  </si>
  <si>
    <t>AJUNTAMENT DE L'HOSPITALET DE LLOBREGAT</t>
  </si>
  <si>
    <t>AJUNTAMENT DE MANLLEU</t>
  </si>
  <si>
    <t>AJUNTAMENT DE MATARÓ</t>
  </si>
  <si>
    <t>AJUNTAMENT DE SANT VICENÇ DELS HORTS</t>
  </si>
  <si>
    <t>AJUNTAMENT DE SOLSONA</t>
  </si>
  <si>
    <t>AJUNTAMENT DE TARRAGONA</t>
  </si>
  <si>
    <t>CONSELL COMARCAL DE LA CERDANYA</t>
  </si>
  <si>
    <t>CONSELL COMARCAL DE LA SELVA</t>
  </si>
  <si>
    <t>CONSELL COMARCAL DEL BAGES</t>
  </si>
  <si>
    <t>CONSELL COMARCAL DEL BAIX PENEDÈS</t>
  </si>
  <si>
    <t>CONSELL COMARCAL DEL VALLÈS OCCIDENTAL</t>
  </si>
  <si>
    <t>CREACCIÓ AGÈNCIA D'EMPRENEDORIA, INNOVACIÓ I CONEIXEMENT, SL</t>
  </si>
  <si>
    <t>P9312507H</t>
  </si>
  <si>
    <t>A58184748</t>
  </si>
  <si>
    <t>INSTITUT MUNICIPAL D'OCUPACIÓ SALVADOR SEGUÍ</t>
  </si>
  <si>
    <t>Aplicació presssupostària</t>
  </si>
  <si>
    <t>A59313239</t>
  </si>
  <si>
    <t>Q0801811A</t>
  </si>
  <si>
    <t>P0801500J</t>
  </si>
  <si>
    <t>P1701600G</t>
  </si>
  <si>
    <t>P2521200B</t>
  </si>
  <si>
    <t>P0802900A</t>
  </si>
  <si>
    <t>P0804500G</t>
  </si>
  <si>
    <t>P0804600E</t>
  </si>
  <si>
    <t>P1704900H</t>
  </si>
  <si>
    <t>P0807100C</t>
  </si>
  <si>
    <t>P0807200A</t>
  </si>
  <si>
    <t>P1707200J</t>
  </si>
  <si>
    <t>P4306500B</t>
  </si>
  <si>
    <t>P0808800G</t>
  </si>
  <si>
    <t>ACTIVIDADES INTEGRADAS, SA</t>
  </si>
  <si>
    <t>AGÈNCIA DE DESENVOLUPAMENT ECONÒMIC DEL GARRAF</t>
  </si>
  <si>
    <t>AJUNTAMENT DE BADALONA</t>
  </si>
  <si>
    <t>AJUNTAMENT DE BANYOLES</t>
  </si>
  <si>
    <t>AJUNTAMENT DE BELLAGUARDA</t>
  </si>
  <si>
    <t>AJUNTAMENT DE CABRERA DE MAR</t>
  </si>
  <si>
    <t>AJUNTAMENT DE CARDEDEU</t>
  </si>
  <si>
    <t>AJUNTAMENT DE CARDONA</t>
  </si>
  <si>
    <t>AJUNTAMENT DE CASSÀ DE LA SELVA</t>
  </si>
  <si>
    <t>AJUNTAMENT DE CELRÀ</t>
  </si>
  <si>
    <t>AJUNTAMENT DE CORBERA DE LLOBREGAT</t>
  </si>
  <si>
    <t>AJUNTAMENT DE CORNELLÀ DE LLOBREGAT</t>
  </si>
  <si>
    <t>AJUNTAMENT DE FIGUERES</t>
  </si>
  <si>
    <t>AJUNTAMENT DE GANDESA</t>
  </si>
  <si>
    <t>AJUNTAMENT DE GAVÀ</t>
  </si>
  <si>
    <t>P1708500B</t>
  </si>
  <si>
    <t>P1702500H</t>
  </si>
  <si>
    <t>P4311100D</t>
  </si>
  <si>
    <t>P4304500D</t>
  </si>
  <si>
    <t>P2525200H</t>
  </si>
  <si>
    <t>P0808500C</t>
  </si>
  <si>
    <t>P2515400F</t>
  </si>
  <si>
    <t>P1710200E</t>
  </si>
  <si>
    <t>P0811200E</t>
  </si>
  <si>
    <t>P0811300C</t>
  </si>
  <si>
    <t>P0812200D</t>
  </si>
  <si>
    <t>P4309300D</t>
  </si>
  <si>
    <t>P1712400I</t>
  </si>
  <si>
    <t>P0815800H</t>
  </si>
  <si>
    <t>P0816600A</t>
  </si>
  <si>
    <t>P1715900E</t>
  </si>
  <si>
    <t>P1716100A</t>
  </si>
  <si>
    <t>P0818300F</t>
  </si>
  <si>
    <t>P0819900B</t>
  </si>
  <si>
    <t>P0821000G</t>
  </si>
  <si>
    <t>P0821200C</t>
  </si>
  <si>
    <t>P0821400I</t>
  </si>
  <si>
    <t>P0821600D</t>
  </si>
  <si>
    <t>AJUNTAMENT DE GIRONA</t>
  </si>
  <si>
    <t>AJUNTAMENT DE LA BISBAL D'EMPORDÀ</t>
  </si>
  <si>
    <t>AJUNTAMENT DE LA POBLA DE MAFUMET</t>
  </si>
  <si>
    <t>AJUNTAMENT DE LA SÉNIA</t>
  </si>
  <si>
    <t>AJUNTAMENT DE LA SEU D'URGELL</t>
  </si>
  <si>
    <t>AJUNTAMENT DE LES FRANQUESES DEL VALLÈS</t>
  </si>
  <si>
    <t>AJUNTAMENT DE LLADORRE</t>
  </si>
  <si>
    <t>AJUNTAMENT DE LLORET DE MAR</t>
  </si>
  <si>
    <t>AJUNTAMENT DE MANRESA</t>
  </si>
  <si>
    <t>AJUNTAMENT DE MARTORELL</t>
  </si>
  <si>
    <t>AJUNTAMENT DE MOLINS DE REI</t>
  </si>
  <si>
    <t>AJUNTAMENT DE MONT-ROIG DEL CAMP</t>
  </si>
  <si>
    <t>AJUNTAMENT DE PALAFRUGELL</t>
  </si>
  <si>
    <t>AJUNTAMENT DE PARETS DEL VALLÈS</t>
  </si>
  <si>
    <t>AJUNTAMENT DE POLINYÀ</t>
  </si>
  <si>
    <t>AJUNTAMENT DE RIUDELLOTS DE LA SELVA</t>
  </si>
  <si>
    <t>AJUNTAMENT DE ROSES</t>
  </si>
  <si>
    <t>AJUNTAMENT DE RUBÍ</t>
  </si>
  <si>
    <t>AJUNTAMENT DE SANT BOI DE LLOBREGAT</t>
  </si>
  <si>
    <t>AJUNTAMENT DE SANT FELIU DE LLOBREGAT</t>
  </si>
  <si>
    <t>AJUNTAMENT DE SANT FRUITÓS DE BAGES</t>
  </si>
  <si>
    <t>AJUNTAMENT DE SANT HIPÒLIT DE VOLTREGÀ</t>
  </si>
  <si>
    <t>AJUNTAMENT DE SANT JOAN DESPÍ</t>
  </si>
  <si>
    <t>P0823100C</t>
  </si>
  <si>
    <t>P0825100A</t>
  </si>
  <si>
    <t>P0826000B</t>
  </si>
  <si>
    <t>P0819100I</t>
  </si>
  <si>
    <t>P0827000A</t>
  </si>
  <si>
    <t>P2527200F</t>
  </si>
  <si>
    <t>P0827900B</t>
  </si>
  <si>
    <t>P2528300C</t>
  </si>
  <si>
    <t>P4316300E</t>
  </si>
  <si>
    <t>P0829900J</t>
  </si>
  <si>
    <t>P0830200B</t>
  </si>
  <si>
    <t>P0830600C</t>
  </si>
  <si>
    <t>P0830800I</t>
  </si>
  <si>
    <t>P0811700D</t>
  </si>
  <si>
    <t>P0816800G</t>
  </si>
  <si>
    <t>P4316500J</t>
  </si>
  <si>
    <t>P0807600B</t>
  </si>
  <si>
    <t>P1712100E</t>
  </si>
  <si>
    <t>P0800258F</t>
  </si>
  <si>
    <t>P6700007E</t>
  </si>
  <si>
    <t>P6700008C</t>
  </si>
  <si>
    <t>P5800013D</t>
  </si>
  <si>
    <t>P7500006G</t>
  </si>
  <si>
    <t>P7500013C</t>
  </si>
  <si>
    <t>AJUNTAMENT DE SANT PERE DE RIBES</t>
  </si>
  <si>
    <t>AJUNTAMENT DE SANTA MARGARIDA I ELS MONJOS</t>
  </si>
  <si>
    <t>AJUNTAMENT DE SANTA PERPÈTUA DE MOGODA</t>
  </si>
  <si>
    <t>AJUNTAMENT DE SANTPEDOR</t>
  </si>
  <si>
    <t>AJUNTAMENT DE SITGES</t>
  </si>
  <si>
    <t>AJUNTAMENT DE TÀRREGA</t>
  </si>
  <si>
    <t>AJUNTAMENT DE TERRASSA</t>
  </si>
  <si>
    <t>AJUNTAMENT DE TORREBESSES</t>
  </si>
  <si>
    <t>AJUNTAMENT DE VALLS</t>
  </si>
  <si>
    <t>AJUNTAMENT DE VIC</t>
  </si>
  <si>
    <t>AJUNTAMENT DE VILADECANS</t>
  </si>
  <si>
    <t>AJUNTAMENT DE VILAFRANCA DEL PENEDÈS</t>
  </si>
  <si>
    <t>AJUNTAMENT DE VILANOVA I LA GELTRÚ</t>
  </si>
  <si>
    <t>AJUNTAMENT DEL MASNOU</t>
  </si>
  <si>
    <t>AJUNTAMENT DEL PRAT DE LLOBREGAT</t>
  </si>
  <si>
    <t>AJUNTAMENT DEL VENDRELL</t>
  </si>
  <si>
    <t>AJUNTAMENT D'ESPLUGUES DE LLOBREGAT</t>
  </si>
  <si>
    <t>AJUNTAMENT D'OLOT</t>
  </si>
  <si>
    <t>ÀREA METROPOLITANA DE BARCELONA</t>
  </si>
  <si>
    <t>CONSELL COMARCAL DE LA GARROTXA</t>
  </si>
  <si>
    <t>CONSELL COMARCAL DE L'ALT EMPORDÀ</t>
  </si>
  <si>
    <t>CONSELL COMARCAL DE L'ALT PENEDÈS</t>
  </si>
  <si>
    <t>CONSELL COMARCAL DE L'ALT URGELL</t>
  </si>
  <si>
    <t>CONSELL COMARCAL DE L'ALTA RIBAGORÇA</t>
  </si>
  <si>
    <t>P7500004B</t>
  </si>
  <si>
    <t>P9300003B</t>
  </si>
  <si>
    <t>P0800015J</t>
  </si>
  <si>
    <t>P5800020I</t>
  </si>
  <si>
    <t>P6700003D</t>
  </si>
  <si>
    <t>P5800008D</t>
  </si>
  <si>
    <t>P0800317J</t>
  </si>
  <si>
    <t>P9300009I</t>
  </si>
  <si>
    <t>P7500008C</t>
  </si>
  <si>
    <t>P5800015I</t>
  </si>
  <si>
    <t>P0800157J</t>
  </si>
  <si>
    <t>Q0801899F</t>
  </si>
  <si>
    <t>Q5856406C</t>
  </si>
  <si>
    <t>P4300000I</t>
  </si>
  <si>
    <t>B59091132</t>
  </si>
  <si>
    <t>A58283342</t>
  </si>
  <si>
    <t>A59093229</t>
  </si>
  <si>
    <t>A59058008</t>
  </si>
  <si>
    <t>Q0801347F</t>
  </si>
  <si>
    <t>A43616382</t>
  </si>
  <si>
    <t>CONSELL COMARCAL DE LES GARRIGUES</t>
  </si>
  <si>
    <t>CONSELL COMARCAL DEL BAIX CAMP</t>
  </si>
  <si>
    <t>CONSELL COMARCAL DEL BAIX EMPORDÀ</t>
  </si>
  <si>
    <t>CONSELL COMARCAL DEL BERGUEDÀ</t>
  </si>
  <si>
    <t>CONSELL COMARCAL DEL GARRAF</t>
  </si>
  <si>
    <t>CONSELL COMARCAL DEL GIRONÈS</t>
  </si>
  <si>
    <t>CONSELL COMARCAL DEL MARESME</t>
  </si>
  <si>
    <t>CONSELL COMARCAL DEL MOIANÈS</t>
  </si>
  <si>
    <t>CONSELL COMARCAL DEL PRIORAT</t>
  </si>
  <si>
    <t>CONSELL COMARCAL DEL SEGRIÀ</t>
  </si>
  <si>
    <t>CONSELL COMARCAL DEL VALLÈS ORIENTAL</t>
  </si>
  <si>
    <t>CONSELL COMARCAL D'OSONA</t>
  </si>
  <si>
    <t>CONSORCI DE LA VALL DEL GES, ORÍS I BISAURA</t>
  </si>
  <si>
    <t>CONSORCI DE PROMOCIÓ TURÍSTICA COSTA DEL MARESME</t>
  </si>
  <si>
    <t>CONSORCI PER A LA PROMOCIÓ DELS MUNICIPIS DEL MOIANÈS</t>
  </si>
  <si>
    <t>DIPUTACIÓ DE TARRAGONA</t>
  </si>
  <si>
    <t>EMPRESA MUNICIPAL DE PROMOCIÓ SOCIAL, URBANA I ECONÒMICA DE CORNELLÀ, SA</t>
  </si>
  <si>
    <t>FOMENT DE TERRASSA, SA</t>
  </si>
  <si>
    <t>GRANOLLERS MERCAT, EPE</t>
  </si>
  <si>
    <t>INICIATIVES DE DESENVOLUPAMENT EMPRESARIAL LES TÀPIES,SA</t>
  </si>
  <si>
    <t>INSTITUT MUNICIPAL DE FORMACIÓ I EMPRESA -MAS CARANDELL-</t>
  </si>
  <si>
    <t>P0800008E</t>
  </si>
  <si>
    <t>P5817902I</t>
  </si>
  <si>
    <t>B63394043</t>
  </si>
  <si>
    <t>MANCOMUNITAT INTERMUNICIPAL DEL PENEDÈS-GARRAF</t>
  </si>
  <si>
    <t>ORGANISME AUTÒNOM DE DESENVOLUPAMENT CONCA DE BARBERÀ</t>
  </si>
  <si>
    <t>PATRONAT MUNICIPAL D'OCUPACIÓ DE RIPOLLET</t>
  </si>
  <si>
    <t>REACTIVACIÓ BADALONA, SAM</t>
  </si>
  <si>
    <t>Aplicació pressupostària</t>
  </si>
  <si>
    <t>P1700070D</t>
  </si>
  <si>
    <t>P9300011E</t>
  </si>
  <si>
    <t>P9300010G</t>
  </si>
  <si>
    <t>P5800006H</t>
  </si>
  <si>
    <t>P9300004J</t>
  </si>
  <si>
    <t>P9300008A</t>
  </si>
  <si>
    <t>AGÈNCIA DE DESENVOLUPAMENT DEL RIPOLLÈS</t>
  </si>
  <si>
    <t>CONSELL COMARCAL DE LA RIBERA D'EBRE</t>
  </si>
  <si>
    <t>CONSELL COMARCAL DE LA TERRA ALTA</t>
  </si>
  <si>
    <t>CONSELL COMARCAL DE L'ANOIA</t>
  </si>
  <si>
    <t>CONSELL COMARCAL DEL BAIX EBRE</t>
  </si>
  <si>
    <t>CONSELL COMARCAL DEL MONTSIÀ</t>
  </si>
  <si>
    <t>CONSELL COMARCAL DEL PALLARS JUSSÀ</t>
  </si>
  <si>
    <t>Programes de desenvolupament local - SOC 2019</t>
  </si>
  <si>
    <t>P2501100H</t>
  </si>
  <si>
    <t>P0812300B</t>
  </si>
  <si>
    <t>P1721200B</t>
  </si>
  <si>
    <t>AJUNTAMENT D'ALCARRÀS</t>
  </si>
  <si>
    <t>AJUNTAMENT DE MOLLET DEL VALLÈS</t>
  </si>
  <si>
    <t>AJUNTAMENT DE TORROELLA DE MONTGRÍ</t>
  </si>
  <si>
    <t>P7500019J</t>
  </si>
  <si>
    <t>CONSORCI DE LA VALL DEL GES, ORIS I BISAURA</t>
  </si>
  <si>
    <t>ORGANISME AUTÒNOM DE DESENVOLUPAMENT DE LA CONCA DE BARBERÀ</t>
  </si>
  <si>
    <t>PATRONAT DE PROMOCIÓ ECONÒMICA DE LA DIPUTACIÓ DE LLEIDA</t>
  </si>
  <si>
    <t>D/460000100/3310/0000</t>
  </si>
  <si>
    <t>D/460000151/331D/0000</t>
  </si>
  <si>
    <t>D/461000100/3310/0000</t>
  </si>
  <si>
    <t>D/461000151/331D/0000</t>
  </si>
  <si>
    <t xml:space="preserve">D/469000100/3310/0000 </t>
  </si>
  <si>
    <t>D/469000151/331D/0000</t>
  </si>
  <si>
    <t>Programa d'agents d'ocupació i desenvolupament local - AODL</t>
  </si>
  <si>
    <t>D/460000150/331D/0000</t>
  </si>
  <si>
    <t xml:space="preserve">D/461000150/331D/0000 </t>
  </si>
  <si>
    <t xml:space="preserve">D/469000150/331D/0000 </t>
  </si>
  <si>
    <t>P0805000G</t>
  </si>
  <si>
    <t>AJUNTAMENT DE CASTELLAR DEL VALLÈS</t>
  </si>
  <si>
    <t>CONSORCI PER A LA PROMOCIÓ DELS MUNICIPIS DEL LLUÇANÈS</t>
  </si>
  <si>
    <t>EMPRESA MUNICIPAL PER A LA FORMACIÓ OCUPACIONAL I L'OCUPACIÓ, SL MOLLET</t>
  </si>
  <si>
    <t>GRAMEIMPULS,S.A.</t>
  </si>
  <si>
    <t>PROMOCIÓ ECONÒMICA DE SABADELL,SL</t>
  </si>
  <si>
    <t>D/460000152/331D/0000</t>
  </si>
  <si>
    <t xml:space="preserve">D/461000152/331D/0000 </t>
  </si>
  <si>
    <t xml:space="preserve">D/469000152/331D/0000 </t>
  </si>
  <si>
    <t>Programa de suport als territoris amb més necessitats de reequilibri territorial i econòmic: Projecte Treball a les 7 comarqu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8"/>
      <color theme="1"/>
      <name val="Verdana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9"/>
      <color theme="1"/>
      <name val="Arial"/>
      <family val="2"/>
    </font>
    <font>
      <b/>
      <sz val="10"/>
      <color theme="1"/>
      <name val="Calibri"/>
      <family val="2"/>
      <scheme val="minor"/>
    </font>
    <font>
      <sz val="8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5" tint="0.79998168889431442"/>
        <bgColor indexed="64"/>
      </patternFill>
    </fill>
  </fills>
  <borders count="21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medium">
        <color rgb="FF9A9A9A"/>
      </left>
      <right style="medium">
        <color rgb="FF9A9A9A"/>
      </right>
      <top style="medium">
        <color rgb="FF9A9A9A"/>
      </top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medium">
        <color rgb="FF9A9A9A"/>
      </bottom>
      <diagonal/>
    </border>
    <border>
      <left style="thick">
        <color theme="5" tint="0.59996337778862885"/>
      </left>
      <right style="thick">
        <color theme="5" tint="0.59996337778862885"/>
      </right>
      <top style="thick">
        <color theme="5" tint="0.59996337778862885"/>
      </top>
      <bottom/>
      <diagonal/>
    </border>
    <border>
      <left style="thick">
        <color theme="5" tint="0.59996337778862885"/>
      </left>
      <right style="thick">
        <color theme="5" tint="0.59996337778862885"/>
      </right>
      <top/>
      <bottom/>
      <diagonal/>
    </border>
    <border>
      <left style="thick">
        <color theme="5" tint="0.59996337778862885"/>
      </left>
      <right style="thick">
        <color theme="5" tint="0.59996337778862885"/>
      </right>
      <top/>
      <bottom style="thick">
        <color theme="5" tint="0.59996337778862885"/>
      </bottom>
      <diagonal/>
    </border>
    <border>
      <left/>
      <right style="medium">
        <color rgb="FF9A9A9A"/>
      </right>
      <top style="medium">
        <color rgb="FF9A9A9A"/>
      </top>
      <bottom style="medium">
        <color rgb="FF9A9A9A"/>
      </bottom>
      <diagonal/>
    </border>
    <border>
      <left style="medium">
        <color rgb="FF9A9A9A"/>
      </left>
      <right/>
      <top style="medium">
        <color rgb="FF9A9A9A"/>
      </top>
      <bottom style="medium">
        <color rgb="FF9A9A9A"/>
      </bottom>
      <diagonal/>
    </border>
    <border>
      <left style="thick">
        <color theme="5" tint="0.59996337778862885"/>
      </left>
      <right style="thick">
        <color theme="5" tint="0.59996337778862885"/>
      </right>
      <top style="thick">
        <color theme="5" tint="0.59996337778862885"/>
      </top>
      <bottom style="thick">
        <color theme="5" tint="0.59996337778862885"/>
      </bottom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5" fillId="0" borderId="0" applyFont="0" applyFill="0" applyBorder="0" applyAlignment="0" applyProtection="0"/>
  </cellStyleXfs>
  <cellXfs count="72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horizontal="left" vertical="center"/>
    </xf>
    <xf numFmtId="0" fontId="11" fillId="0" borderId="0" xfId="0" applyFont="1"/>
    <xf numFmtId="0" fontId="11" fillId="0" borderId="0" xfId="0" applyFont="1" applyAlignment="1">
      <alignment wrapText="1"/>
    </xf>
    <xf numFmtId="0" fontId="11" fillId="5" borderId="0" xfId="0" applyFont="1" applyFill="1" applyAlignment="1">
      <alignment horizontal="left" vertical="center"/>
    </xf>
    <xf numFmtId="0" fontId="11" fillId="5" borderId="0" xfId="0" applyFont="1" applyFill="1"/>
    <xf numFmtId="0" fontId="14" fillId="7" borderId="3" xfId="0" applyFont="1" applyFill="1" applyBorder="1" applyAlignment="1">
      <alignment wrapText="1"/>
    </xf>
    <xf numFmtId="0" fontId="14" fillId="7" borderId="3" xfId="0" applyFont="1" applyFill="1" applyBorder="1" applyAlignment="1">
      <alignment horizontal="center" vertical="center"/>
    </xf>
    <xf numFmtId="44" fontId="14" fillId="7" borderId="3" xfId="10" applyFont="1" applyFill="1" applyBorder="1" applyAlignment="1">
      <alignment horizontal="center" vertical="center"/>
    </xf>
    <xf numFmtId="44" fontId="11" fillId="0" borderId="0" xfId="10" applyFont="1"/>
    <xf numFmtId="0" fontId="13" fillId="0" borderId="3" xfId="0" applyFont="1" applyFill="1" applyBorder="1" applyAlignment="1">
      <alignment horizontal="right"/>
    </xf>
    <xf numFmtId="0" fontId="16" fillId="0" borderId="0" xfId="0" applyFont="1" applyAlignment="1">
      <alignment horizontal="left" vertical="center" indent="1"/>
    </xf>
    <xf numFmtId="0" fontId="18" fillId="0" borderId="10" xfId="0" applyFont="1" applyBorder="1" applyAlignment="1">
      <alignment vertical="center" wrapText="1"/>
    </xf>
    <xf numFmtId="0" fontId="12" fillId="7" borderId="10" xfId="0" applyFont="1" applyFill="1" applyBorder="1" applyAlignment="1">
      <alignment vertical="center" wrapText="1"/>
    </xf>
    <xf numFmtId="0" fontId="13" fillId="7" borderId="10" xfId="0" applyFont="1" applyFill="1" applyBorder="1" applyAlignment="1">
      <alignment horizontal="right" vertical="top" wrapText="1"/>
    </xf>
    <xf numFmtId="8" fontId="12" fillId="7" borderId="10" xfId="0" applyNumberFormat="1" applyFont="1" applyFill="1" applyBorder="1" applyAlignment="1">
      <alignment horizontal="right" vertical="top" wrapText="1" indent="5"/>
    </xf>
    <xf numFmtId="0" fontId="13" fillId="7" borderId="3" xfId="0" applyFont="1" applyFill="1" applyBorder="1" applyAlignment="1">
      <alignment horizontal="right"/>
    </xf>
    <xf numFmtId="0" fontId="13" fillId="0" borderId="14" xfId="0" applyFont="1" applyBorder="1" applyAlignment="1">
      <alignment horizontal="right" vertical="top" wrapText="1"/>
    </xf>
    <xf numFmtId="8" fontId="12" fillId="0" borderId="14" xfId="0" applyNumberFormat="1" applyFont="1" applyBorder="1" applyAlignment="1">
      <alignment horizontal="right" vertical="top" wrapText="1" indent="5"/>
    </xf>
    <xf numFmtId="0" fontId="13" fillId="0" borderId="8" xfId="0" applyFont="1" applyFill="1" applyBorder="1" applyAlignment="1">
      <alignment horizontal="right"/>
    </xf>
    <xf numFmtId="0" fontId="12" fillId="0" borderId="14" xfId="0" applyFont="1" applyBorder="1" applyAlignment="1">
      <alignment vertical="center" wrapText="1"/>
    </xf>
    <xf numFmtId="0" fontId="13" fillId="0" borderId="0" xfId="0" applyFont="1" applyBorder="1" applyAlignment="1">
      <alignment horizontal="right" vertical="top" wrapText="1"/>
    </xf>
    <xf numFmtId="8" fontId="12" fillId="0" borderId="0" xfId="0" applyNumberFormat="1" applyFont="1" applyBorder="1" applyAlignment="1">
      <alignment horizontal="right" vertical="top" wrapText="1" indent="5"/>
    </xf>
    <xf numFmtId="0" fontId="13" fillId="0" borderId="0" xfId="0" applyFont="1" applyFill="1" applyBorder="1" applyAlignment="1">
      <alignment horizontal="right"/>
    </xf>
    <xf numFmtId="0" fontId="11" fillId="0" borderId="0" xfId="0" applyFont="1" applyBorder="1"/>
    <xf numFmtId="44" fontId="11" fillId="0" borderId="0" xfId="10" applyFont="1" applyBorder="1"/>
    <xf numFmtId="0" fontId="14" fillId="0" borderId="15" xfId="0" applyFont="1" applyBorder="1" applyAlignment="1">
      <alignment wrapText="1"/>
    </xf>
    <xf numFmtId="0" fontId="0" fillId="0" borderId="16" xfId="0" applyBorder="1"/>
    <xf numFmtId="0" fontId="13" fillId="7" borderId="19" xfId="0" applyFont="1" applyFill="1" applyBorder="1" applyAlignment="1">
      <alignment vertical="center" wrapText="1"/>
    </xf>
    <xf numFmtId="0" fontId="18" fillId="7" borderId="9" xfId="0" applyFont="1" applyFill="1" applyBorder="1" applyAlignment="1">
      <alignment horizontal="right" vertical="center" wrapText="1"/>
    </xf>
    <xf numFmtId="8" fontId="13" fillId="7" borderId="18" xfId="0" applyNumberFormat="1" applyFont="1" applyFill="1" applyBorder="1" applyAlignment="1">
      <alignment vertical="top" wrapText="1"/>
    </xf>
    <xf numFmtId="0" fontId="16" fillId="0" borderId="15" xfId="0" applyFont="1" applyBorder="1" applyAlignment="1">
      <alignment wrapText="1"/>
    </xf>
    <xf numFmtId="0" fontId="13" fillId="0" borderId="16" xfId="0" applyFont="1" applyBorder="1"/>
    <xf numFmtId="0" fontId="13" fillId="0" borderId="17" xfId="0" applyFont="1" applyBorder="1"/>
    <xf numFmtId="0" fontId="13" fillId="7" borderId="10" xfId="0" applyFont="1" applyFill="1" applyBorder="1" applyAlignment="1">
      <alignment vertical="center" wrapText="1"/>
    </xf>
    <xf numFmtId="0" fontId="13" fillId="7" borderId="10" xfId="0" applyFont="1" applyFill="1" applyBorder="1" applyAlignment="1">
      <alignment horizontal="right" vertical="center" wrapText="1"/>
    </xf>
    <xf numFmtId="8" fontId="13" fillId="7" borderId="10" xfId="0" applyNumberFormat="1" applyFont="1" applyFill="1" applyBorder="1" applyAlignment="1">
      <alignment vertical="center" wrapText="1"/>
    </xf>
    <xf numFmtId="0" fontId="16" fillId="0" borderId="20" xfId="0" applyFont="1" applyBorder="1" applyAlignment="1">
      <alignment wrapText="1"/>
    </xf>
    <xf numFmtId="0" fontId="14" fillId="0" borderId="0" xfId="0" applyFont="1" applyBorder="1" applyAlignment="1">
      <alignment horizontal="center" vertical="center" wrapText="1"/>
    </xf>
    <xf numFmtId="0" fontId="17" fillId="0" borderId="8" xfId="0" applyFont="1" applyBorder="1" applyAlignment="1">
      <alignment horizontal="center" vertical="center" wrapText="1"/>
    </xf>
    <xf numFmtId="0" fontId="16" fillId="0" borderId="12" xfId="0" applyFont="1" applyBorder="1" applyAlignment="1">
      <alignment horizontal="left" vertical="center" indent="1"/>
    </xf>
    <xf numFmtId="0" fontId="0" fillId="0" borderId="13" xfId="0" applyBorder="1" applyAlignment="1">
      <alignment horizontal="left" vertical="center"/>
    </xf>
    <xf numFmtId="0" fontId="14" fillId="0" borderId="0" xfId="0" applyFont="1" applyAlignment="1"/>
    <xf numFmtId="0" fontId="17" fillId="0" borderId="0" xfId="0" applyFont="1" applyAlignment="1"/>
    <xf numFmtId="0" fontId="18" fillId="0" borderId="9" xfId="0" applyFont="1" applyBorder="1" applyAlignment="1">
      <alignment vertical="center" wrapText="1"/>
    </xf>
    <xf numFmtId="0" fontId="18" fillId="0" borderId="11" xfId="0" applyFont="1" applyBorder="1" applyAlignment="1">
      <alignment vertical="center" wrapText="1"/>
    </xf>
    <xf numFmtId="0" fontId="18" fillId="0" borderId="9" xfId="0" applyFont="1" applyBorder="1" applyAlignment="1">
      <alignment horizontal="right" wrapText="1"/>
    </xf>
    <xf numFmtId="0" fontId="18" fillId="0" borderId="10" xfId="0" applyFont="1" applyBorder="1" applyAlignment="1">
      <alignment horizontal="right" wrapText="1"/>
    </xf>
    <xf numFmtId="0" fontId="18" fillId="0" borderId="11" xfId="0" applyFont="1" applyBorder="1" applyAlignment="1">
      <alignment horizontal="right" wrapText="1"/>
    </xf>
    <xf numFmtId="4" fontId="18" fillId="0" borderId="9" xfId="0" applyNumberFormat="1" applyFont="1" applyBorder="1" applyAlignment="1">
      <alignment horizontal="right" wrapText="1"/>
    </xf>
    <xf numFmtId="4" fontId="18" fillId="0" borderId="10" xfId="0" applyNumberFormat="1" applyFont="1" applyBorder="1" applyAlignment="1">
      <alignment horizontal="right" wrapText="1"/>
    </xf>
    <xf numFmtId="4" fontId="18" fillId="0" borderId="11" xfId="0" applyNumberFormat="1" applyFont="1" applyBorder="1" applyAlignment="1">
      <alignment horizontal="right" wrapText="1"/>
    </xf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240</xdr:colOff>
      <xdr:row>0</xdr:row>
      <xdr:rowOff>91440</xdr:rowOff>
    </xdr:from>
    <xdr:to>
      <xdr:col>2</xdr:col>
      <xdr:colOff>2141220</xdr:colOff>
      <xdr:row>0</xdr:row>
      <xdr:rowOff>4648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" y="91440"/>
          <a:ext cx="212598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70"/>
  <sheetViews>
    <sheetView tabSelected="1" zoomScaleNormal="100" workbookViewId="0">
      <pane xSplit="1" ySplit="2" topLeftCell="C150" activePane="bottomRight" state="frozen"/>
      <selection pane="topRight" activeCell="B1" sqref="B1"/>
      <selection pane="bottomLeft" activeCell="A2" sqref="A2"/>
      <selection pane="bottomRight" activeCell="C154" sqref="C154"/>
    </sheetView>
  </sheetViews>
  <sheetFormatPr defaultColWidth="9.140625" defaultRowHeight="14.25" x14ac:dyDescent="0.2"/>
  <cols>
    <col min="1" max="1" width="32" style="22" hidden="1" customWidth="1"/>
    <col min="2" max="2" width="12" style="22" hidden="1" customWidth="1"/>
    <col min="3" max="3" width="36.85546875" style="23" customWidth="1"/>
    <col min="4" max="4" width="21" style="22" customWidth="1"/>
    <col min="5" max="5" width="20.5703125" style="29" customWidth="1"/>
    <col min="6" max="6" width="20.5703125" style="22" customWidth="1"/>
    <col min="7" max="16384" width="9.140625" style="22"/>
  </cols>
  <sheetData>
    <row r="1" spans="1:6" ht="41.25" customHeight="1" x14ac:dyDescent="0.2">
      <c r="D1" s="58" t="s">
        <v>16717</v>
      </c>
      <c r="E1" s="59"/>
      <c r="F1" s="59"/>
    </row>
    <row r="2" spans="1:6" s="21" customFormat="1" ht="15" x14ac:dyDescent="0.2">
      <c r="A2" s="24" t="s">
        <v>11180</v>
      </c>
      <c r="B2" s="25" t="s">
        <v>12</v>
      </c>
      <c r="C2" s="60" t="s">
        <v>16501</v>
      </c>
      <c r="D2" s="61"/>
    </row>
    <row r="3" spans="1:6" s="21" customFormat="1" x14ac:dyDescent="0.2">
      <c r="A3" s="22" t="str">
        <f>'+'!$A59</f>
        <v>TSF009/18/00049-A-20180427-1</v>
      </c>
      <c r="B3" s="22" t="str">
        <f>'+'!$B59</f>
        <v>G60531100</v>
      </c>
    </row>
    <row r="4" spans="1:6" ht="14.45" customHeight="1" thickBot="1" x14ac:dyDescent="0.25">
      <c r="A4" s="22" t="str">
        <f>'+'!$A88</f>
        <v>TSF009/18/00131-A-20180503-1</v>
      </c>
      <c r="B4" s="22" t="str">
        <f>'+'!$B88</f>
        <v>G25021338</v>
      </c>
      <c r="C4" s="26" t="s">
        <v>16500</v>
      </c>
      <c r="D4" s="27" t="s">
        <v>12</v>
      </c>
      <c r="E4" s="28" t="s">
        <v>16498</v>
      </c>
      <c r="F4" s="27" t="s">
        <v>2</v>
      </c>
    </row>
    <row r="5" spans="1:6" ht="14.45" customHeight="1" thickBot="1" x14ac:dyDescent="0.25">
      <c r="A5" s="22" t="str">
        <f>'+'!$A26</f>
        <v>TSF009/18/00082-A-20180430-1</v>
      </c>
      <c r="B5" s="22" t="str">
        <f>'+'!$B26</f>
        <v>B65693715</v>
      </c>
      <c r="C5" s="64" t="s">
        <v>16514</v>
      </c>
      <c r="D5" s="66" t="s">
        <v>706</v>
      </c>
      <c r="E5" s="69">
        <v>26474.799999999999</v>
      </c>
      <c r="F5" s="30" t="s">
        <v>16499</v>
      </c>
    </row>
    <row r="6" spans="1:6" ht="14.45" customHeight="1" thickBot="1" x14ac:dyDescent="0.25">
      <c r="A6" s="22" t="str">
        <f>'+'!$A92</f>
        <v>TSF009/18/00110-A-20180502-1</v>
      </c>
      <c r="B6" s="22" t="str">
        <f>'+'!$B92</f>
        <v>G60282654</v>
      </c>
      <c r="C6" s="32" t="s">
        <v>16721</v>
      </c>
      <c r="D6" s="67" t="s">
        <v>16718</v>
      </c>
      <c r="E6" s="70">
        <v>49654.400000000001</v>
      </c>
      <c r="F6" s="30" t="s">
        <v>16499</v>
      </c>
    </row>
    <row r="7" spans="1:6" ht="14.45" customHeight="1" thickBot="1" x14ac:dyDescent="0.25">
      <c r="A7" s="22" t="str">
        <f>'+'!$A93</f>
        <v>TSF009/18/00144-A-20180503-1</v>
      </c>
      <c r="B7" s="22" t="str">
        <f>'+'!$B93</f>
        <v>G43069749</v>
      </c>
      <c r="C7" s="32" t="s">
        <v>16558</v>
      </c>
      <c r="D7" s="67" t="s">
        <v>16543</v>
      </c>
      <c r="E7" s="70">
        <v>13552</v>
      </c>
      <c r="F7" s="30" t="s">
        <v>16499</v>
      </c>
    </row>
    <row r="8" spans="1:6" ht="14.45" customHeight="1" thickBot="1" x14ac:dyDescent="0.25">
      <c r="A8" s="22" t="str">
        <f>'+'!$A129</f>
        <v>TSF009/18/00130-A-20180503-1</v>
      </c>
      <c r="B8" s="22" t="str">
        <f>'+'!$B129</f>
        <v>G08631574</v>
      </c>
      <c r="C8" s="32" t="s">
        <v>16584</v>
      </c>
      <c r="D8" s="67" t="s">
        <v>16561</v>
      </c>
      <c r="E8" s="70">
        <v>31549.05</v>
      </c>
      <c r="F8" s="30" t="s">
        <v>16499</v>
      </c>
    </row>
    <row r="9" spans="1:6" ht="14.45" customHeight="1" thickBot="1" x14ac:dyDescent="0.25">
      <c r="A9" s="22" t="str">
        <f>'+'!$A64</f>
        <v>TSF009/18/00013-A-20180425-1</v>
      </c>
      <c r="B9" s="22" t="str">
        <f>'+'!$B64</f>
        <v>G25014077</v>
      </c>
      <c r="C9" s="32" t="s">
        <v>16516</v>
      </c>
      <c r="D9" s="67" t="s">
        <v>701</v>
      </c>
      <c r="E9" s="70">
        <v>33600</v>
      </c>
      <c r="F9" s="30" t="s">
        <v>16499</v>
      </c>
    </row>
    <row r="10" spans="1:6" ht="15" thickBot="1" x14ac:dyDescent="0.25">
      <c r="A10" s="22" t="str">
        <f>'+'!$A122</f>
        <v>TSF009/18/00080-A-20180430-1</v>
      </c>
      <c r="B10" s="22" t="str">
        <f>'+'!$B122</f>
        <v>G08483067</v>
      </c>
      <c r="C10" s="32" t="s">
        <v>16517</v>
      </c>
      <c r="D10" s="67" t="s">
        <v>16503</v>
      </c>
      <c r="E10" s="70">
        <v>24952</v>
      </c>
      <c r="F10" s="30" t="s">
        <v>16499</v>
      </c>
    </row>
    <row r="11" spans="1:6" ht="15" thickBot="1" x14ac:dyDescent="0.25">
      <c r="A11" s="22" t="str">
        <f>'+'!$A52</f>
        <v>TSF009/18/00065-A-20180427-1</v>
      </c>
      <c r="B11" s="22" t="str">
        <f>'+'!$B52</f>
        <v>G43119056</v>
      </c>
      <c r="C11" s="32" t="s">
        <v>16518</v>
      </c>
      <c r="D11" s="67" t="s">
        <v>16504</v>
      </c>
      <c r="E11" s="70">
        <v>34520</v>
      </c>
      <c r="F11" s="30" t="s">
        <v>16499</v>
      </c>
    </row>
    <row r="12" spans="1:6" ht="15" thickBot="1" x14ac:dyDescent="0.25">
      <c r="A12" s="22" t="str">
        <f>'+'!$A77</f>
        <v>TSF009/18/00048-A-20180427-1</v>
      </c>
      <c r="B12" s="22" t="str">
        <f>'+'!$B77</f>
        <v>G08491029</v>
      </c>
      <c r="C12" s="32" t="s">
        <v>16722</v>
      </c>
      <c r="D12" s="67" t="s">
        <v>16719</v>
      </c>
      <c r="E12" s="70">
        <v>16938</v>
      </c>
      <c r="F12" s="30" t="s">
        <v>16499</v>
      </c>
    </row>
    <row r="13" spans="1:6" ht="15" thickBot="1" x14ac:dyDescent="0.25">
      <c r="A13" s="22" t="str">
        <f>'+'!$A32</f>
        <v>TSF009/18/00028-A-20180426-1</v>
      </c>
      <c r="B13" s="22" t="str">
        <f>'+'!$B32</f>
        <v>G25068636</v>
      </c>
      <c r="C13" s="32" t="s">
        <v>16520</v>
      </c>
      <c r="D13" s="67" t="s">
        <v>16506</v>
      </c>
      <c r="E13" s="70">
        <v>19920</v>
      </c>
      <c r="F13" s="30" t="s">
        <v>16499</v>
      </c>
    </row>
    <row r="14" spans="1:6" ht="15" thickBot="1" x14ac:dyDescent="0.25">
      <c r="A14" s="22" t="str">
        <f>'+'!$A29</f>
        <v>TSF009/18/00036-A-20180426-1</v>
      </c>
      <c r="B14" s="22" t="str">
        <f>'+'!$B29</f>
        <v>G64303464</v>
      </c>
      <c r="C14" s="32" t="s">
        <v>16521</v>
      </c>
      <c r="D14" s="67" t="s">
        <v>16507</v>
      </c>
      <c r="E14" s="70">
        <v>14423.2</v>
      </c>
      <c r="F14" s="30" t="s">
        <v>16499</v>
      </c>
    </row>
    <row r="15" spans="1:6" ht="15" thickBot="1" x14ac:dyDescent="0.25">
      <c r="A15" s="22" t="str">
        <f>'+'!$A108</f>
        <v>TSF009/18/00123-A-20180502-1</v>
      </c>
      <c r="B15" s="22" t="str">
        <f>'+'!$B108</f>
        <v>G58176363</v>
      </c>
      <c r="C15" s="65" t="s">
        <v>16723</v>
      </c>
      <c r="D15" s="68" t="s">
        <v>16720</v>
      </c>
      <c r="E15" s="71">
        <v>14400</v>
      </c>
      <c r="F15" s="30" t="s">
        <v>16499</v>
      </c>
    </row>
    <row r="16" spans="1:6" ht="15" thickBot="1" x14ac:dyDescent="0.25">
      <c r="A16" s="22" t="str">
        <f>'+'!$A105</f>
        <v>TSF009/18/00129-A-20180503-1</v>
      </c>
      <c r="B16" s="22" t="str">
        <f>'+'!$B105</f>
        <v>G25015751</v>
      </c>
      <c r="C16" s="64" t="s">
        <v>16642</v>
      </c>
      <c r="D16" s="66" t="s">
        <v>16618</v>
      </c>
      <c r="E16" s="69">
        <v>48827.5</v>
      </c>
      <c r="F16" s="30" t="s">
        <v>16499</v>
      </c>
    </row>
    <row r="17" spans="1:6" ht="15" thickBot="1" x14ac:dyDescent="0.25">
      <c r="A17" s="22" t="str">
        <f>'+'!$A33</f>
        <v>TSF009/18/00040-A-20180427-1</v>
      </c>
      <c r="B17" s="22" t="str">
        <f>'+'!$B33</f>
        <v>F08965550</v>
      </c>
      <c r="C17" s="32" t="s">
        <v>16522</v>
      </c>
      <c r="D17" s="67" t="s">
        <v>16508</v>
      </c>
      <c r="E17" s="70">
        <v>10000</v>
      </c>
      <c r="F17" s="30" t="s">
        <v>16499</v>
      </c>
    </row>
    <row r="18" spans="1:6" ht="15" thickBot="1" x14ac:dyDescent="0.25">
      <c r="A18" s="22" t="str">
        <f>'+'!$A37</f>
        <v>TSF009/18/00063-A-20180427-1</v>
      </c>
      <c r="B18" s="22" t="str">
        <f>'+'!$B37</f>
        <v>B60557949</v>
      </c>
      <c r="C18" s="32" t="s">
        <v>16525</v>
      </c>
      <c r="D18" s="67" t="s">
        <v>16511</v>
      </c>
      <c r="E18" s="70">
        <v>14036</v>
      </c>
      <c r="F18" s="30" t="s">
        <v>16499</v>
      </c>
    </row>
    <row r="19" spans="1:6" ht="15" thickBot="1" x14ac:dyDescent="0.25">
      <c r="A19" s="22" t="str">
        <f>'+'!$A118</f>
        <v>TSF009/18/00057-A-20180427-1</v>
      </c>
      <c r="B19" s="22" t="str">
        <f>'+'!$B118</f>
        <v>B64895220</v>
      </c>
      <c r="C19" s="32" t="s">
        <v>16682</v>
      </c>
      <c r="D19" s="67" t="s">
        <v>16661</v>
      </c>
      <c r="E19" s="70">
        <v>50000</v>
      </c>
      <c r="F19" s="30" t="s">
        <v>16499</v>
      </c>
    </row>
    <row r="20" spans="1:6" ht="15" thickBot="1" x14ac:dyDescent="0.25">
      <c r="A20" s="22" t="str">
        <f>'+'!$A61</f>
        <v>TSF009/18/00056-A-20180427-1</v>
      </c>
      <c r="B20" s="22" t="str">
        <f>'+'!$B61</f>
        <v>B55511604</v>
      </c>
      <c r="C20" s="32" t="s">
        <v>16526</v>
      </c>
      <c r="D20" s="67" t="s">
        <v>16512</v>
      </c>
      <c r="E20" s="70">
        <v>29200</v>
      </c>
      <c r="F20" s="30" t="s">
        <v>16499</v>
      </c>
    </row>
    <row r="21" spans="1:6" ht="13.5" customHeight="1" thickBot="1" x14ac:dyDescent="0.25">
      <c r="A21" s="22" t="str">
        <f>'+'!$A111</f>
        <v>TSF009/18/00044-A-20180427-1</v>
      </c>
      <c r="B21" s="22" t="str">
        <f>'+'!$B111</f>
        <v>F08852279</v>
      </c>
      <c r="C21" s="32" t="s">
        <v>16725</v>
      </c>
      <c r="D21" s="67" t="s">
        <v>16665</v>
      </c>
      <c r="E21" s="70">
        <v>16812.96</v>
      </c>
      <c r="F21" s="30" t="s">
        <v>16499</v>
      </c>
    </row>
    <row r="22" spans="1:6" ht="23.25" thickBot="1" x14ac:dyDescent="0.25">
      <c r="A22" s="22" t="str">
        <f>'+'!$A31</f>
        <v>TSF009/18/00079-A-20180430-1</v>
      </c>
      <c r="B22" s="22" t="str">
        <f>'+'!$B31</f>
        <v>B65082083</v>
      </c>
      <c r="C22" s="32" t="s">
        <v>16688</v>
      </c>
      <c r="D22" s="67" t="s">
        <v>16666</v>
      </c>
      <c r="E22" s="70">
        <v>40000</v>
      </c>
      <c r="F22" s="30" t="s">
        <v>16499</v>
      </c>
    </row>
    <row r="23" spans="1:6" ht="23.25" thickBot="1" x14ac:dyDescent="0.25">
      <c r="A23" s="22" t="str">
        <f>'+'!$A127</f>
        <v>TSF009/18/00108-A-20180502-1</v>
      </c>
      <c r="B23" s="22" t="str">
        <f>'+'!$B127</f>
        <v>G58049016</v>
      </c>
      <c r="C23" s="32" t="s">
        <v>16530</v>
      </c>
      <c r="D23" s="67" t="s">
        <v>173</v>
      </c>
      <c r="E23" s="70">
        <v>8000</v>
      </c>
      <c r="F23" s="30" t="s">
        <v>16499</v>
      </c>
    </row>
    <row r="24" spans="1:6" ht="23.25" thickBot="1" x14ac:dyDescent="0.25">
      <c r="A24" s="22" t="str">
        <f>'+'!$A55</f>
        <v>TSF009/18/00026-A-20180426-1</v>
      </c>
      <c r="B24" s="22" t="str">
        <f>'+'!$B55</f>
        <v>B60721768</v>
      </c>
      <c r="C24" s="32" t="s">
        <v>16726</v>
      </c>
      <c r="D24" s="67" t="s">
        <v>1637</v>
      </c>
      <c r="E24" s="70">
        <v>20000</v>
      </c>
      <c r="F24" s="30" t="s">
        <v>16499</v>
      </c>
    </row>
    <row r="25" spans="1:6" ht="23.25" thickBot="1" x14ac:dyDescent="0.25">
      <c r="A25" s="22" t="str">
        <f>'+'!$A60</f>
        <v>TSF009/18/00054-A-20180427-1</v>
      </c>
      <c r="B25" s="22" t="str">
        <f>'+'!$B60</f>
        <v>G58376872</v>
      </c>
      <c r="C25" s="32" t="s">
        <v>16727</v>
      </c>
      <c r="D25" s="67" t="s">
        <v>16724</v>
      </c>
      <c r="E25" s="70">
        <v>18408.46</v>
      </c>
      <c r="F25" s="30" t="s">
        <v>16499</v>
      </c>
    </row>
    <row r="26" spans="1:6" ht="15" thickBot="1" x14ac:dyDescent="0.25">
      <c r="A26" s="22" t="str">
        <f>'+'!$A87</f>
        <v>TSF009/18/00124-A-20180503-1</v>
      </c>
      <c r="B26" s="22" t="str">
        <f>'+'!$B87</f>
        <v>G58629502</v>
      </c>
      <c r="C26" s="33"/>
      <c r="D26" s="34"/>
      <c r="E26" s="35"/>
      <c r="F26" s="36"/>
    </row>
    <row r="27" spans="1:6" ht="15" thickBot="1" x14ac:dyDescent="0.25">
      <c r="A27" s="22" t="str">
        <f>'+'!$A106</f>
        <v>TSF009/18/00134-A-20180503-1</v>
      </c>
      <c r="B27" s="22" t="str">
        <f>'+'!$B106</f>
        <v>G43576206</v>
      </c>
    </row>
    <row r="28" spans="1:6" ht="15" thickTop="1" x14ac:dyDescent="0.2">
      <c r="A28" s="22" t="str">
        <f>'+'!$A114</f>
        <v>TSF009/18/00004-A-20180423-1</v>
      </c>
      <c r="B28" s="22" t="str">
        <f>'+'!$B114</f>
        <v>F59197996</v>
      </c>
      <c r="C28" s="46" t="s">
        <v>16531</v>
      </c>
    </row>
    <row r="29" spans="1:6" ht="15" x14ac:dyDescent="0.25">
      <c r="A29" s="22" t="str">
        <f>'+'!$A18</f>
        <v>TSF009/18/00053-A-20180427-1</v>
      </c>
      <c r="B29" s="22" t="str">
        <f>'+'!$B18</f>
        <v>A59769265</v>
      </c>
      <c r="C29" s="47" t="s">
        <v>16728</v>
      </c>
    </row>
    <row r="30" spans="1:6" x14ac:dyDescent="0.2">
      <c r="A30" s="22" t="str">
        <f>'+'!$A42</f>
        <v>TSF009/18/00072-A-20180427-1</v>
      </c>
      <c r="B30" s="22" t="str">
        <f>'+'!$B42</f>
        <v>G65258410</v>
      </c>
      <c r="C30" s="52" t="s">
        <v>16729</v>
      </c>
      <c r="D30" s="41"/>
      <c r="E30" s="42"/>
      <c r="F30" s="43"/>
    </row>
    <row r="31" spans="1:6" x14ac:dyDescent="0.2">
      <c r="C31" s="52" t="s">
        <v>16730</v>
      </c>
      <c r="D31" s="41"/>
      <c r="E31" s="42"/>
      <c r="F31" s="43"/>
    </row>
    <row r="32" spans="1:6" x14ac:dyDescent="0.2">
      <c r="C32" s="52" t="s">
        <v>16731</v>
      </c>
      <c r="D32" s="41"/>
      <c r="E32" s="42"/>
      <c r="F32" s="43"/>
    </row>
    <row r="33" spans="1:6" x14ac:dyDescent="0.2">
      <c r="A33" s="22" t="str">
        <f>'+'!$A12</f>
        <v>TSF009/18/00045-A-20180427-1</v>
      </c>
      <c r="B33" s="22" t="str">
        <f>'+'!$B12</f>
        <v>G17695768</v>
      </c>
      <c r="C33" s="52" t="s">
        <v>16732</v>
      </c>
      <c r="D33" s="44"/>
      <c r="E33" s="45"/>
      <c r="F33" s="44"/>
    </row>
    <row r="34" spans="1:6" ht="15" thickBot="1" x14ac:dyDescent="0.25">
      <c r="A34" s="22" t="str">
        <f>'+'!$A69</f>
        <v>TSF009/18/00100-A-20180502-1</v>
      </c>
      <c r="B34" s="22" t="str">
        <f>'+'!$B69</f>
        <v>G61852000</v>
      </c>
      <c r="C34" s="53" t="s">
        <v>16733</v>
      </c>
      <c r="D34" s="44"/>
      <c r="E34" s="45"/>
      <c r="F34" s="44"/>
    </row>
    <row r="35" spans="1:6" ht="15" thickTop="1" x14ac:dyDescent="0.2">
      <c r="A35" s="22" t="str">
        <f>'+'!$A5</f>
        <v>TSF009/18/00003-A-20180423-1</v>
      </c>
      <c r="B35" s="22" t="str">
        <f>'+'!$B5</f>
        <v>G62292545</v>
      </c>
    </row>
    <row r="36" spans="1:6" x14ac:dyDescent="0.2">
      <c r="A36" s="22" t="str">
        <f>'+'!$A43</f>
        <v>TSF009/18/00078-A-20180427-1</v>
      </c>
      <c r="B36" s="22" t="str">
        <f>'+'!$B43</f>
        <v>G64049372</v>
      </c>
    </row>
    <row r="37" spans="1:6" x14ac:dyDescent="0.2">
      <c r="A37" s="22" t="str">
        <f>'+'!$A86</f>
        <v>TSF009/18/00121-A-20180502-1</v>
      </c>
      <c r="B37" s="22" t="str">
        <f>'+'!$B86</f>
        <v>G55121909</v>
      </c>
      <c r="C37" s="62" t="s">
        <v>16734</v>
      </c>
      <c r="D37" s="63"/>
    </row>
    <row r="38" spans="1:6" ht="15" thickBot="1" x14ac:dyDescent="0.25">
      <c r="A38" s="22" t="str">
        <f>'+'!$A113</f>
        <v>TSF009/18/00061-A-20180427-1</v>
      </c>
      <c r="B38" s="22" t="str">
        <f>'+'!$B113</f>
        <v>G08882318</v>
      </c>
      <c r="C38" s="40"/>
      <c r="D38" s="37"/>
      <c r="E38" s="38"/>
      <c r="F38" s="39"/>
    </row>
    <row r="39" spans="1:6" ht="15" thickBot="1" x14ac:dyDescent="0.25">
      <c r="A39" s="22" t="str">
        <f>'+'!$A15</f>
        <v>TSF009/18/00016-A-20180425-1</v>
      </c>
      <c r="B39" s="22" t="str">
        <f>'+'!$B15</f>
        <v>G60176328</v>
      </c>
      <c r="C39" s="26" t="s">
        <v>16500</v>
      </c>
      <c r="D39" s="27" t="s">
        <v>12</v>
      </c>
      <c r="E39" s="28" t="s">
        <v>16498</v>
      </c>
      <c r="F39" s="27" t="s">
        <v>2</v>
      </c>
    </row>
    <row r="40" spans="1:6" ht="15" thickBot="1" x14ac:dyDescent="0.25">
      <c r="A40" s="22" t="str">
        <f>'+'!$A75</f>
        <v>TSF009/18/00046-A-20180427-1</v>
      </c>
      <c r="B40" s="22" t="str">
        <f>'+'!$B75</f>
        <v>G17603325</v>
      </c>
      <c r="C40" s="64" t="s">
        <v>16546</v>
      </c>
      <c r="D40" s="66" t="s">
        <v>16532</v>
      </c>
      <c r="E40" s="69">
        <v>36000</v>
      </c>
      <c r="F40" s="30" t="s">
        <v>16499</v>
      </c>
    </row>
    <row r="41" spans="1:6" ht="15.75" customHeight="1" thickBot="1" x14ac:dyDescent="0.25">
      <c r="A41" s="22" t="str">
        <f>'+'!$A101</f>
        <v>TSF009/18/00109-A-20180502-1</v>
      </c>
      <c r="B41" s="22" t="str">
        <f>'+'!$B101</f>
        <v>G64302904</v>
      </c>
      <c r="C41" s="32" t="s">
        <v>16514</v>
      </c>
      <c r="D41" s="67" t="s">
        <v>706</v>
      </c>
      <c r="E41" s="70">
        <v>216000</v>
      </c>
      <c r="F41" s="30" t="s">
        <v>16499</v>
      </c>
    </row>
    <row r="42" spans="1:6" ht="23.25" thickBot="1" x14ac:dyDescent="0.25">
      <c r="A42" s="22" t="str">
        <f>'+'!$A45</f>
        <v>TSF009/18/00073-A-20180427-1</v>
      </c>
      <c r="B42" s="22" t="str">
        <f>'+'!$B45</f>
        <v>G62299029</v>
      </c>
      <c r="C42" s="32" t="s">
        <v>16547</v>
      </c>
      <c r="D42" s="67" t="s">
        <v>16533</v>
      </c>
      <c r="E42" s="70">
        <v>36000</v>
      </c>
      <c r="F42" s="30" t="s">
        <v>16499</v>
      </c>
    </row>
    <row r="43" spans="1:6" ht="15" thickBot="1" x14ac:dyDescent="0.25">
      <c r="A43" s="22" t="str">
        <f>'+'!$A89</f>
        <v>TSF009/18/00128-A-20180503-1</v>
      </c>
      <c r="B43" s="22" t="str">
        <f>'+'!$B89</f>
        <v>G17338492</v>
      </c>
      <c r="C43" s="32" t="s">
        <v>16548</v>
      </c>
      <c r="D43" s="67" t="s">
        <v>16534</v>
      </c>
      <c r="E43" s="70">
        <v>108000</v>
      </c>
      <c r="F43" s="30" t="s">
        <v>16499</v>
      </c>
    </row>
    <row r="44" spans="1:6" ht="15" thickBot="1" x14ac:dyDescent="0.25">
      <c r="A44" s="22" t="str">
        <f>'+'!$A126</f>
        <v>TSF009/18/00107-A-20180502-1</v>
      </c>
      <c r="B44" s="22" t="str">
        <f>'+'!$B126</f>
        <v>G43604628</v>
      </c>
      <c r="C44" s="65" t="s">
        <v>16549</v>
      </c>
      <c r="D44" s="68" t="s">
        <v>16535</v>
      </c>
      <c r="E44" s="71">
        <v>108000</v>
      </c>
      <c r="F44" s="30" t="s">
        <v>16499</v>
      </c>
    </row>
    <row r="45" spans="1:6" ht="15" thickBot="1" x14ac:dyDescent="0.25">
      <c r="A45" s="22" t="str">
        <f>'+'!$A23</f>
        <v>TSF009/18/00022-A-20180425-1</v>
      </c>
      <c r="B45" s="22" t="str">
        <f>'+'!$B23</f>
        <v>G60604204</v>
      </c>
      <c r="C45" s="64" t="s">
        <v>16550</v>
      </c>
      <c r="D45" s="66" t="s">
        <v>16536</v>
      </c>
      <c r="E45" s="69">
        <v>36000</v>
      </c>
      <c r="F45" s="30" t="s">
        <v>16499</v>
      </c>
    </row>
    <row r="46" spans="1:6" ht="15" thickBot="1" x14ac:dyDescent="0.25">
      <c r="A46" s="22" t="str">
        <f>'+'!$A102</f>
        <v>TSF009/18/00114-A-20180502-1</v>
      </c>
      <c r="B46" s="22" t="str">
        <f>'+'!$B102</f>
        <v>G60566460</v>
      </c>
      <c r="C46" s="32" t="s">
        <v>16551</v>
      </c>
      <c r="D46" s="67" t="s">
        <v>16537</v>
      </c>
      <c r="E46" s="70">
        <v>36000</v>
      </c>
      <c r="F46" s="30" t="s">
        <v>16499</v>
      </c>
    </row>
    <row r="47" spans="1:6" ht="15" thickBot="1" x14ac:dyDescent="0.25">
      <c r="A47" s="22" t="str">
        <f>'+'!$A99</f>
        <v>TSF009/18/00138-A-20180503-1</v>
      </c>
      <c r="B47" s="22" t="str">
        <f>'+'!$B99</f>
        <v>G60184348</v>
      </c>
      <c r="C47" s="32" t="s">
        <v>16552</v>
      </c>
      <c r="D47" s="67" t="s">
        <v>16538</v>
      </c>
      <c r="E47" s="70">
        <v>72000</v>
      </c>
      <c r="F47" s="30" t="s">
        <v>16499</v>
      </c>
    </row>
    <row r="48" spans="1:6" ht="15" thickBot="1" x14ac:dyDescent="0.25">
      <c r="A48" s="22" t="str">
        <f>'+'!$A28</f>
        <v>TSF009/18/00029-A-20180426-1</v>
      </c>
      <c r="B48" s="22" t="str">
        <f>'+'!$B28</f>
        <v>G17588047</v>
      </c>
      <c r="C48" s="32" t="s">
        <v>16553</v>
      </c>
      <c r="D48" s="67" t="s">
        <v>16539</v>
      </c>
      <c r="E48" s="70">
        <v>72000</v>
      </c>
      <c r="F48" s="30" t="s">
        <v>16499</v>
      </c>
    </row>
    <row r="49" spans="1:6" ht="15" thickBot="1" x14ac:dyDescent="0.25">
      <c r="A49" s="22" t="str">
        <f>'+'!$A123</f>
        <v>TSF009/18/00088-A-20180430-1</v>
      </c>
      <c r="B49" s="22" t="str">
        <f>'+'!$B123</f>
        <v>G17292194</v>
      </c>
      <c r="C49" s="32" t="s">
        <v>16554</v>
      </c>
      <c r="D49" s="67" t="s">
        <v>16540</v>
      </c>
      <c r="E49" s="70">
        <v>36000</v>
      </c>
      <c r="F49" s="30" t="s">
        <v>16499</v>
      </c>
    </row>
    <row r="50" spans="1:6" ht="15" thickBot="1" x14ac:dyDescent="0.25">
      <c r="A50" s="22" t="str">
        <f>'+'!$A34</f>
        <v>TSF009/18/00050-A-20180427-1</v>
      </c>
      <c r="B50" s="22" t="str">
        <f>'+'!$B34</f>
        <v>G08909608</v>
      </c>
      <c r="C50" s="32" t="s">
        <v>16739</v>
      </c>
      <c r="D50" s="67" t="s">
        <v>16738</v>
      </c>
      <c r="E50" s="70">
        <v>36000</v>
      </c>
      <c r="F50" s="30" t="s">
        <v>16499</v>
      </c>
    </row>
    <row r="51" spans="1:6" ht="15" thickBot="1" x14ac:dyDescent="0.25">
      <c r="A51" s="22" t="str">
        <f>'+'!$A10</f>
        <v>TSF009/18/00010-A-20180424-1</v>
      </c>
      <c r="B51" s="22" t="str">
        <f>'+'!$B10</f>
        <v>G43783133</v>
      </c>
      <c r="C51" s="32" t="s">
        <v>16515</v>
      </c>
      <c r="D51" s="67" t="s">
        <v>16502</v>
      </c>
      <c r="E51" s="70">
        <v>108000</v>
      </c>
      <c r="F51" s="30" t="s">
        <v>16499</v>
      </c>
    </row>
    <row r="52" spans="1:6" ht="15" thickBot="1" x14ac:dyDescent="0.25">
      <c r="A52" s="22" t="str">
        <f>'+'!$A91</f>
        <v>TSF009/18/00127-A-20180503-1</v>
      </c>
      <c r="B52" s="22" t="str">
        <f>'+'!$B91</f>
        <v>G25025321</v>
      </c>
      <c r="C52" s="32" t="s">
        <v>16555</v>
      </c>
      <c r="D52" s="67" t="s">
        <v>1584</v>
      </c>
      <c r="E52" s="70">
        <v>36000</v>
      </c>
      <c r="F52" s="30" t="s">
        <v>16499</v>
      </c>
    </row>
    <row r="53" spans="1:6" ht="15" thickBot="1" x14ac:dyDescent="0.25">
      <c r="A53" s="22" t="str">
        <f>'+'!$A68</f>
        <v>TSF009/18/00098-A-20180502-1</v>
      </c>
      <c r="B53" s="22" t="str">
        <f>'+'!$B68</f>
        <v>G62114798</v>
      </c>
      <c r="C53" s="32" t="s">
        <v>16556</v>
      </c>
      <c r="D53" s="67" t="s">
        <v>16541</v>
      </c>
      <c r="E53" s="70">
        <v>36000</v>
      </c>
      <c r="F53" s="30" t="s">
        <v>16499</v>
      </c>
    </row>
    <row r="54" spans="1:6" ht="15" thickBot="1" x14ac:dyDescent="0.25">
      <c r="A54" s="22" t="str">
        <f>'+'!$A19</f>
        <v>TSF009/18/00019-A-20180425-1</v>
      </c>
      <c r="B54" s="22" t="str">
        <f>'+'!$B19</f>
        <v>G61224986</v>
      </c>
      <c r="C54" s="32" t="s">
        <v>16557</v>
      </c>
      <c r="D54" s="67" t="s">
        <v>16542</v>
      </c>
      <c r="E54" s="70">
        <v>36000</v>
      </c>
      <c r="F54" s="30" t="s">
        <v>16499</v>
      </c>
    </row>
    <row r="55" spans="1:6" ht="15" thickBot="1" x14ac:dyDescent="0.25">
      <c r="A55" s="22" t="str">
        <f>'+'!$A116</f>
        <v>TSF009/18/00018-A-20180425-1</v>
      </c>
      <c r="B55" s="22" t="str">
        <f>'+'!$B116</f>
        <v>G17414905</v>
      </c>
      <c r="C55" s="32" t="s">
        <v>16558</v>
      </c>
      <c r="D55" s="67" t="s">
        <v>16543</v>
      </c>
      <c r="E55" s="70">
        <v>144000</v>
      </c>
      <c r="F55" s="30" t="s">
        <v>16499</v>
      </c>
    </row>
    <row r="56" spans="1:6" ht="15" thickBot="1" x14ac:dyDescent="0.25">
      <c r="A56" s="22" t="str">
        <f>'+'!$A97</f>
        <v>TSF009/18/00113-A-20180502-1</v>
      </c>
      <c r="B56" s="22" t="str">
        <f>'+'!$B97</f>
        <v>G61738886</v>
      </c>
      <c r="C56" s="32" t="s">
        <v>16559</v>
      </c>
      <c r="D56" s="67" t="s">
        <v>16544</v>
      </c>
      <c r="E56" s="70">
        <v>36000</v>
      </c>
      <c r="F56" s="30" t="s">
        <v>16499</v>
      </c>
    </row>
    <row r="57" spans="1:6" ht="15" thickBot="1" x14ac:dyDescent="0.25">
      <c r="A57" s="22" t="str">
        <f>'+'!$A17</f>
        <v>TSF009/18/00031-A-20180426-1</v>
      </c>
      <c r="B57" s="22" t="str">
        <f>'+'!$B17</f>
        <v>G63570709</v>
      </c>
      <c r="C57" s="32" t="s">
        <v>16560</v>
      </c>
      <c r="D57" s="67" t="s">
        <v>16545</v>
      </c>
      <c r="E57" s="70">
        <v>72000</v>
      </c>
      <c r="F57" s="30" t="s">
        <v>16499</v>
      </c>
    </row>
    <row r="58" spans="1:6" ht="15" thickBot="1" x14ac:dyDescent="0.25">
      <c r="A58" s="22" t="str">
        <f>'+'!$A95</f>
        <v>TSF009/18/00118-A-20180502-1</v>
      </c>
      <c r="B58" s="22" t="str">
        <f>'+'!$B95</f>
        <v>G43542968</v>
      </c>
      <c r="C58" s="32" t="s">
        <v>16584</v>
      </c>
      <c r="D58" s="67" t="s">
        <v>16561</v>
      </c>
      <c r="E58" s="70">
        <v>324000</v>
      </c>
      <c r="F58" s="30" t="s">
        <v>16499</v>
      </c>
    </row>
    <row r="59" spans="1:6" ht="15" thickBot="1" x14ac:dyDescent="0.25">
      <c r="A59" s="22" t="str">
        <f>'+'!$A7</f>
        <v>TSF009/18/00008-A-20180424-1</v>
      </c>
      <c r="B59" s="22" t="str">
        <f>'+'!$B7</f>
        <v>G43768019</v>
      </c>
      <c r="C59" s="32" t="s">
        <v>16585</v>
      </c>
      <c r="D59" s="67" t="s">
        <v>16562</v>
      </c>
      <c r="E59" s="70">
        <v>36000</v>
      </c>
      <c r="F59" s="30" t="s">
        <v>16499</v>
      </c>
    </row>
    <row r="60" spans="1:6" ht="15" thickBot="1" x14ac:dyDescent="0.25">
      <c r="A60" s="22" t="str">
        <f>'+'!$A131</f>
        <v>TSF009/18/00120-A-20180502-1</v>
      </c>
      <c r="B60" s="22" t="str">
        <f>'+'!$B131</f>
        <v>G17830050</v>
      </c>
      <c r="C60" s="32" t="s">
        <v>16586</v>
      </c>
      <c r="D60" s="67" t="s">
        <v>16563</v>
      </c>
      <c r="E60" s="70">
        <v>36000</v>
      </c>
      <c r="F60" s="30" t="s">
        <v>16499</v>
      </c>
    </row>
    <row r="61" spans="1:6" ht="15" thickBot="1" x14ac:dyDescent="0.25">
      <c r="A61" s="22" t="str">
        <f>'+'!$A54</f>
        <v>TSF009/18/00076-A-20180427-1</v>
      </c>
      <c r="B61" s="22" t="str">
        <f>'+'!$B54</f>
        <v>G67044271</v>
      </c>
      <c r="C61" s="32" t="s">
        <v>16587</v>
      </c>
      <c r="D61" s="67" t="s">
        <v>16564</v>
      </c>
      <c r="E61" s="70">
        <v>36000</v>
      </c>
      <c r="F61" s="30" t="s">
        <v>16499</v>
      </c>
    </row>
    <row r="62" spans="1:6" ht="15" thickBot="1" x14ac:dyDescent="0.25">
      <c r="A62" s="22" t="str">
        <f>'+'!$A13</f>
        <v>TSF009/18/00030-A-20180426-1</v>
      </c>
      <c r="B62" s="22" t="str">
        <f>'+'!$B13</f>
        <v>G58682196</v>
      </c>
      <c r="C62" s="32" t="s">
        <v>16588</v>
      </c>
      <c r="D62" s="67" t="s">
        <v>16565</v>
      </c>
      <c r="E62" s="70">
        <v>36000</v>
      </c>
      <c r="F62" s="30" t="s">
        <v>16499</v>
      </c>
    </row>
    <row r="63" spans="1:6" ht="15" thickBot="1" x14ac:dyDescent="0.25">
      <c r="A63" s="22" t="str">
        <f>'+'!$A66</f>
        <v>TSF009/18/00081-A-20180430-1</v>
      </c>
      <c r="B63" s="22" t="str">
        <f>'+'!$B66</f>
        <v>G61766986</v>
      </c>
      <c r="C63" s="32" t="s">
        <v>16589</v>
      </c>
      <c r="D63" s="67" t="s">
        <v>16566</v>
      </c>
      <c r="E63" s="70">
        <v>36000</v>
      </c>
      <c r="F63" s="30" t="s">
        <v>16499</v>
      </c>
    </row>
    <row r="64" spans="1:6" ht="15" thickBot="1" x14ac:dyDescent="0.25">
      <c r="A64" s="22" t="str">
        <f>'+'!$A121</f>
        <v>TSF009/18/00071-A-20180427-1</v>
      </c>
      <c r="B64" s="22" t="str">
        <f>'+'!$B121</f>
        <v>G61409678</v>
      </c>
      <c r="C64" s="32" t="s">
        <v>16516</v>
      </c>
      <c r="D64" s="67" t="s">
        <v>701</v>
      </c>
      <c r="E64" s="70">
        <v>180000</v>
      </c>
      <c r="F64" s="30" t="s">
        <v>16499</v>
      </c>
    </row>
    <row r="65" spans="1:6" ht="15" thickBot="1" x14ac:dyDescent="0.25">
      <c r="A65" s="22" t="str">
        <f>'+'!$A50</f>
        <v>TSF009/18/00009-A-20180424-1</v>
      </c>
      <c r="B65" s="22" t="str">
        <f>'+'!$B50</f>
        <v>G43392364</v>
      </c>
      <c r="C65" s="32" t="s">
        <v>16590</v>
      </c>
      <c r="D65" s="67" t="s">
        <v>16567</v>
      </c>
      <c r="E65" s="70">
        <v>36000</v>
      </c>
      <c r="F65" s="30" t="s">
        <v>16499</v>
      </c>
    </row>
    <row r="66" spans="1:6" ht="15" thickBot="1" x14ac:dyDescent="0.25">
      <c r="A66" s="22" t="str">
        <f>'+'!$A84</f>
        <v>TSF009/18/00111-A-20180502-1</v>
      </c>
      <c r="B66" s="22" t="str">
        <f>'+'!$B84</f>
        <v>G65187056</v>
      </c>
      <c r="C66" s="32" t="s">
        <v>16591</v>
      </c>
      <c r="D66" s="67" t="s">
        <v>16568</v>
      </c>
      <c r="E66" s="70">
        <v>36000</v>
      </c>
      <c r="F66" s="30" t="s">
        <v>16499</v>
      </c>
    </row>
    <row r="67" spans="1:6" ht="15" thickBot="1" x14ac:dyDescent="0.25">
      <c r="A67" s="22" t="str">
        <f>'+'!$A46</f>
        <v>TSF009/18/00075-A-20180427-1</v>
      </c>
      <c r="B67" s="22" t="str">
        <f>'+'!$B46</f>
        <v>G58710435</v>
      </c>
      <c r="C67" s="32" t="s">
        <v>16517</v>
      </c>
      <c r="D67" s="67" t="s">
        <v>16503</v>
      </c>
      <c r="E67" s="70">
        <v>72000</v>
      </c>
      <c r="F67" s="30" t="s">
        <v>16499</v>
      </c>
    </row>
    <row r="68" spans="1:6" ht="15" thickBot="1" x14ac:dyDescent="0.25">
      <c r="A68" s="22" t="str">
        <f>'+'!$A53</f>
        <v>TSF009/18/00066-A-20180427-1</v>
      </c>
      <c r="B68" s="22" t="str">
        <f>'+'!$B53</f>
        <v>G58710435</v>
      </c>
      <c r="C68" s="32" t="s">
        <v>16592</v>
      </c>
      <c r="D68" s="67" t="s">
        <v>16569</v>
      </c>
      <c r="E68" s="70">
        <v>72000</v>
      </c>
      <c r="F68" s="30" t="s">
        <v>16499</v>
      </c>
    </row>
    <row r="69" spans="1:6" ht="15" thickBot="1" x14ac:dyDescent="0.25">
      <c r="A69" s="22" t="str">
        <f>'+'!$A48</f>
        <v>TSF009/18/00058-A-20180427-1</v>
      </c>
      <c r="B69" s="22" t="str">
        <f>'+'!$B48</f>
        <v>G17656968</v>
      </c>
      <c r="C69" s="32" t="s">
        <v>16593</v>
      </c>
      <c r="D69" s="67" t="s">
        <v>16570</v>
      </c>
      <c r="E69" s="70">
        <v>36000</v>
      </c>
      <c r="F69" s="30" t="s">
        <v>16499</v>
      </c>
    </row>
    <row r="70" spans="1:6" ht="15" thickBot="1" x14ac:dyDescent="0.25">
      <c r="A70" s="22" t="str">
        <f>'+'!$A104</f>
        <v>TSF009/18/00140-A-20180503-1</v>
      </c>
      <c r="B70" s="22" t="str">
        <f>'+'!$B104</f>
        <v>G59546556</v>
      </c>
      <c r="C70" s="32" t="s">
        <v>16518</v>
      </c>
      <c r="D70" s="67" t="s">
        <v>16504</v>
      </c>
      <c r="E70" s="70">
        <v>108000</v>
      </c>
      <c r="F70" s="30" t="s">
        <v>16499</v>
      </c>
    </row>
    <row r="71" spans="1:6" ht="15" thickBot="1" x14ac:dyDescent="0.25">
      <c r="A71" s="22" t="str">
        <f>'+'!$A81</f>
        <v>TSF009/18/00143-A-20180503-1</v>
      </c>
      <c r="B71" s="22" t="str">
        <f>'+'!$B81</f>
        <v>G60249737</v>
      </c>
      <c r="C71" s="32" t="s">
        <v>16594</v>
      </c>
      <c r="D71" s="67" t="s">
        <v>16571</v>
      </c>
      <c r="E71" s="70">
        <v>72000</v>
      </c>
      <c r="F71" s="30" t="s">
        <v>16499</v>
      </c>
    </row>
    <row r="72" spans="1:6" ht="15" thickBot="1" x14ac:dyDescent="0.25">
      <c r="A72" s="22" t="str">
        <f>'+'!$A49</f>
        <v>TSF009/18/00084-A-20180430-1</v>
      </c>
      <c r="B72" s="22" t="str">
        <f>'+'!$B49</f>
        <v>G43660372</v>
      </c>
      <c r="C72" s="32" t="s">
        <v>16595</v>
      </c>
      <c r="D72" s="67" t="s">
        <v>16572</v>
      </c>
      <c r="E72" s="70">
        <v>36000</v>
      </c>
      <c r="F72" s="30" t="s">
        <v>16499</v>
      </c>
    </row>
    <row r="73" spans="1:6" ht="15" thickBot="1" x14ac:dyDescent="0.25">
      <c r="A73" s="22" t="str">
        <f>'+'!$A20</f>
        <v>TSF009/18/00097-A-20180502-1</v>
      </c>
      <c r="B73" s="22" t="str">
        <f>'+'!$B20</f>
        <v>G43047158</v>
      </c>
      <c r="C73" s="32" t="s">
        <v>16596</v>
      </c>
      <c r="D73" s="67" t="s">
        <v>16573</v>
      </c>
      <c r="E73" s="70">
        <v>72000</v>
      </c>
      <c r="F73" s="30" t="s">
        <v>16499</v>
      </c>
    </row>
    <row r="74" spans="1:6" ht="15" thickBot="1" x14ac:dyDescent="0.25">
      <c r="A74" s="22" t="str">
        <f>'+'!$A30</f>
        <v>TSF009/18/00064-A-20180427-1</v>
      </c>
      <c r="B74" s="22" t="str">
        <f>'+'!$B30</f>
        <v>G65434896</v>
      </c>
      <c r="C74" s="65" t="s">
        <v>16597</v>
      </c>
      <c r="D74" s="68" t="s">
        <v>16574</v>
      </c>
      <c r="E74" s="71">
        <v>108000</v>
      </c>
      <c r="F74" s="30" t="s">
        <v>16499</v>
      </c>
    </row>
    <row r="75" spans="1:6" ht="15" thickBot="1" x14ac:dyDescent="0.25">
      <c r="A75" s="22" t="str">
        <f>'+'!$A40</f>
        <v>TSF009/18/00069-A-20180427-1</v>
      </c>
      <c r="B75" s="22" t="str">
        <f>'+'!$B40</f>
        <v>A17213539</v>
      </c>
      <c r="C75" s="64" t="s">
        <v>16598</v>
      </c>
      <c r="D75" s="66" t="s">
        <v>16575</v>
      </c>
      <c r="E75" s="69">
        <v>36000</v>
      </c>
      <c r="F75" s="30" t="s">
        <v>16499</v>
      </c>
    </row>
    <row r="76" spans="1:6" ht="15" thickBot="1" x14ac:dyDescent="0.25">
      <c r="A76" s="22" t="str">
        <f>'+'!$A4</f>
        <v>TSF009/18/00002-A-20180423-1</v>
      </c>
      <c r="B76" s="22" t="str">
        <f>'+'!$B4</f>
        <v>F61054706</v>
      </c>
      <c r="C76" s="32" t="s">
        <v>16599</v>
      </c>
      <c r="D76" s="67" t="s">
        <v>16576</v>
      </c>
      <c r="E76" s="70">
        <v>36000</v>
      </c>
      <c r="F76" s="30" t="s">
        <v>16499</v>
      </c>
    </row>
    <row r="77" spans="1:6" ht="15" thickBot="1" x14ac:dyDescent="0.25">
      <c r="A77" s="22" t="str">
        <f>'+'!$A80</f>
        <v>TSF009/18/00005-A-20180424-1</v>
      </c>
      <c r="B77" s="22" t="str">
        <f>'+'!$B80</f>
        <v>F08580359</v>
      </c>
      <c r="C77" s="32" t="s">
        <v>16600</v>
      </c>
      <c r="D77" s="67" t="s">
        <v>16577</v>
      </c>
      <c r="E77" s="70">
        <v>72000</v>
      </c>
      <c r="F77" s="30" t="s">
        <v>16499</v>
      </c>
    </row>
    <row r="78" spans="1:6" ht="15" thickBot="1" x14ac:dyDescent="0.25">
      <c r="A78" s="22" t="str">
        <f>'+'!$A25</f>
        <v>TSF009/18/00052-A-20180427-1</v>
      </c>
      <c r="B78" s="22" t="str">
        <f>'+'!$B25</f>
        <v>A59835454</v>
      </c>
      <c r="C78" s="32" t="s">
        <v>16601</v>
      </c>
      <c r="D78" s="67" t="s">
        <v>16578</v>
      </c>
      <c r="E78" s="70">
        <v>108000</v>
      </c>
      <c r="F78" s="30" t="s">
        <v>16499</v>
      </c>
    </row>
    <row r="79" spans="1:6" ht="15" thickBot="1" x14ac:dyDescent="0.25">
      <c r="A79" s="22" t="str">
        <f>'+'!$A117</f>
        <v>TSF009/18/00034-A-20180426-1</v>
      </c>
      <c r="B79" s="22" t="str">
        <f>'+'!$B117</f>
        <v>B64883077</v>
      </c>
      <c r="C79" s="32" t="s">
        <v>16602</v>
      </c>
      <c r="D79" s="67" t="s">
        <v>16579</v>
      </c>
      <c r="E79" s="70">
        <v>36000</v>
      </c>
      <c r="F79" s="30" t="s">
        <v>16499</v>
      </c>
    </row>
    <row r="80" spans="1:6" ht="12.6" customHeight="1" thickBot="1" x14ac:dyDescent="0.25">
      <c r="A80" s="22" t="str">
        <f>'+'!$A70</f>
        <v>TSF009/18/00023-A-20180425-1</v>
      </c>
      <c r="B80" s="22" t="str">
        <f>'+'!$B70</f>
        <v>B60338472</v>
      </c>
      <c r="C80" s="32" t="s">
        <v>16603</v>
      </c>
      <c r="D80" s="67" t="s">
        <v>16580</v>
      </c>
      <c r="E80" s="70">
        <v>36000</v>
      </c>
      <c r="F80" s="30" t="s">
        <v>16499</v>
      </c>
    </row>
    <row r="81" spans="1:6" ht="15" thickBot="1" x14ac:dyDescent="0.25">
      <c r="A81" s="22" t="str">
        <f>'+'!$A51</f>
        <v>TSF009/18/00042-A-20180427-1</v>
      </c>
      <c r="B81" s="22" t="str">
        <f>'+'!$B51</f>
        <v>A79707295</v>
      </c>
      <c r="C81" s="32" t="s">
        <v>16604</v>
      </c>
      <c r="D81" s="67" t="s">
        <v>16581</v>
      </c>
      <c r="E81" s="70">
        <v>36000</v>
      </c>
      <c r="F81" s="30" t="s">
        <v>16499</v>
      </c>
    </row>
    <row r="82" spans="1:6" ht="15" thickBot="1" x14ac:dyDescent="0.25">
      <c r="A82" s="22" t="str">
        <f>'+'!$A38</f>
        <v>TSF009/18/00067-A-20180427-1</v>
      </c>
      <c r="B82" s="22" t="str">
        <f>'+'!$B38</f>
        <v>P7590004C</v>
      </c>
      <c r="C82" s="32" t="s">
        <v>16605</v>
      </c>
      <c r="D82" s="67" t="s">
        <v>16582</v>
      </c>
      <c r="E82" s="70">
        <v>36000</v>
      </c>
      <c r="F82" s="30" t="s">
        <v>16499</v>
      </c>
    </row>
    <row r="83" spans="1:6" ht="15" thickBot="1" x14ac:dyDescent="0.25">
      <c r="A83" s="22" t="str">
        <f>'+'!$A120</f>
        <v>TSF009/18/00070-A-20180427-1</v>
      </c>
      <c r="B83" s="22" t="str">
        <f>'+'!$B120</f>
        <v>P5812301I</v>
      </c>
      <c r="C83" s="32" t="s">
        <v>16606</v>
      </c>
      <c r="D83" s="67" t="s">
        <v>16583</v>
      </c>
      <c r="E83" s="70">
        <v>36000</v>
      </c>
      <c r="F83" s="30" t="s">
        <v>16499</v>
      </c>
    </row>
    <row r="84" spans="1:6" ht="15" thickBot="1" x14ac:dyDescent="0.25">
      <c r="A84" s="22" t="str">
        <f>'+'!$A35</f>
        <v>TSF009/18/00051-A-20180427-1</v>
      </c>
      <c r="B84" s="22" t="str">
        <f>'+'!$B35</f>
        <v>G62277751</v>
      </c>
      <c r="C84" s="32" t="s">
        <v>16631</v>
      </c>
      <c r="D84" s="67" t="s">
        <v>16607</v>
      </c>
      <c r="E84" s="70">
        <v>72000</v>
      </c>
      <c r="F84" s="30" t="s">
        <v>16499</v>
      </c>
    </row>
    <row r="85" spans="1:6" ht="15" thickBot="1" x14ac:dyDescent="0.25">
      <c r="A85" s="22" t="str">
        <f>'+'!$A96</f>
        <v>TSF009/18/00122-A-20180502-1</v>
      </c>
      <c r="B85" s="22" t="str">
        <f>'+'!$B96</f>
        <v>F08717522</v>
      </c>
      <c r="C85" s="32" t="s">
        <v>16519</v>
      </c>
      <c r="D85" s="67" t="s">
        <v>16505</v>
      </c>
      <c r="E85" s="70">
        <v>108000</v>
      </c>
      <c r="F85" s="30" t="s">
        <v>16499</v>
      </c>
    </row>
    <row r="86" spans="1:6" ht="23.25" thickBot="1" x14ac:dyDescent="0.25">
      <c r="A86" s="22" t="str">
        <f>'+'!$A16</f>
        <v>TSF009/18/00017-A-20180425-1</v>
      </c>
      <c r="B86" s="22" t="str">
        <f>'+'!$B16</f>
        <v>G43036565</v>
      </c>
      <c r="C86" s="32" t="s">
        <v>16632</v>
      </c>
      <c r="D86" s="67" t="s">
        <v>16608</v>
      </c>
      <c r="E86" s="70">
        <v>36000</v>
      </c>
      <c r="F86" s="30" t="s">
        <v>16499</v>
      </c>
    </row>
    <row r="87" spans="1:6" ht="15" thickBot="1" x14ac:dyDescent="0.25">
      <c r="A87" s="22" t="str">
        <f>'+'!$A100</f>
        <v>TSF009/18/00133-A-20180503-1</v>
      </c>
      <c r="B87" s="22" t="str">
        <f>'+'!$B100</f>
        <v>G17808247</v>
      </c>
      <c r="C87" s="32" t="s">
        <v>16633</v>
      </c>
      <c r="D87" s="67" t="s">
        <v>16609</v>
      </c>
      <c r="E87" s="70">
        <v>72000</v>
      </c>
      <c r="F87" s="30" t="s">
        <v>16499</v>
      </c>
    </row>
    <row r="88" spans="1:6" ht="15" thickBot="1" x14ac:dyDescent="0.25">
      <c r="A88" s="22" t="str">
        <f>'+'!$A27</f>
        <v>TSF009/18/00102-A-20180502-1</v>
      </c>
      <c r="B88" s="22" t="str">
        <f>'+'!$B27</f>
        <v>B43628882</v>
      </c>
      <c r="C88" s="32" t="s">
        <v>16634</v>
      </c>
      <c r="D88" s="67" t="s">
        <v>16610</v>
      </c>
      <c r="E88" s="70">
        <v>36000</v>
      </c>
      <c r="F88" s="30" t="s">
        <v>16499</v>
      </c>
    </row>
    <row r="89" spans="1:6" ht="15" thickBot="1" x14ac:dyDescent="0.25">
      <c r="A89" s="22" t="str">
        <f>'+'!$A110</f>
        <v>TSF009/18/00024-A-20180425-1</v>
      </c>
      <c r="B89" s="22" t="str">
        <f>'+'!$B110</f>
        <v>F25014176</v>
      </c>
      <c r="C89" s="32" t="s">
        <v>16635</v>
      </c>
      <c r="D89" s="67" t="s">
        <v>16611</v>
      </c>
      <c r="E89" s="70">
        <v>72000</v>
      </c>
      <c r="F89" s="30" t="s">
        <v>16499</v>
      </c>
    </row>
    <row r="90" spans="1:6" ht="15" thickBot="1" x14ac:dyDescent="0.25">
      <c r="A90" s="22" t="str">
        <f>'+'!$A65</f>
        <v>TSF009/18/00021-A-20180425-1</v>
      </c>
      <c r="B90" s="22" t="str">
        <f>'+'!$B65</f>
        <v>V08789471</v>
      </c>
      <c r="C90" s="32" t="s">
        <v>16520</v>
      </c>
      <c r="D90" s="67" t="s">
        <v>16506</v>
      </c>
      <c r="E90" s="70">
        <v>36000</v>
      </c>
      <c r="F90" s="30" t="s">
        <v>16499</v>
      </c>
    </row>
    <row r="91" spans="1:6" ht="15" thickBot="1" x14ac:dyDescent="0.25">
      <c r="A91" s="22" t="str">
        <f>'+'!$A39</f>
        <v>TSF009/18/00068-A-20180427-1</v>
      </c>
      <c r="B91" s="22" t="str">
        <f>'+'!$B39</f>
        <v>B66026626</v>
      </c>
      <c r="C91" s="32" t="s">
        <v>16521</v>
      </c>
      <c r="D91" s="67" t="s">
        <v>16507</v>
      </c>
      <c r="E91" s="70">
        <v>144000</v>
      </c>
      <c r="F91" s="30" t="s">
        <v>16499</v>
      </c>
    </row>
    <row r="92" spans="1:6" ht="15" thickBot="1" x14ac:dyDescent="0.25">
      <c r="A92" s="22" t="str">
        <f>'+'!$A109</f>
        <v>TSF009/18/00037-A-20180426-1</v>
      </c>
      <c r="B92" s="22" t="str">
        <f>'+'!$B109</f>
        <v>B58629841</v>
      </c>
      <c r="C92" s="32" t="s">
        <v>16636</v>
      </c>
      <c r="D92" s="67" t="s">
        <v>16612</v>
      </c>
      <c r="E92" s="70">
        <v>72000</v>
      </c>
      <c r="F92" s="30" t="s">
        <v>16499</v>
      </c>
    </row>
    <row r="93" spans="1:6" ht="15" thickBot="1" x14ac:dyDescent="0.25">
      <c r="A93" s="22" t="str">
        <f>'+'!$A128</f>
        <v>TSF009/18/00142-A-20180503-1</v>
      </c>
      <c r="B93" s="22" t="str">
        <f>'+'!$B128</f>
        <v>F64122732</v>
      </c>
      <c r="C93" s="32" t="s">
        <v>16637</v>
      </c>
      <c r="D93" s="67" t="s">
        <v>16613</v>
      </c>
      <c r="E93" s="70">
        <v>108000</v>
      </c>
      <c r="F93" s="30" t="s">
        <v>16499</v>
      </c>
    </row>
    <row r="94" spans="1:6" ht="15" thickBot="1" x14ac:dyDescent="0.25">
      <c r="A94" s="22" t="str">
        <f>'+'!$A3</f>
        <v>TSF009/18/00014-A-20180425-1</v>
      </c>
      <c r="B94" s="22" t="str">
        <f>'+'!$B3</f>
        <v>G17053588</v>
      </c>
      <c r="C94" s="32" t="s">
        <v>16638</v>
      </c>
      <c r="D94" s="67" t="s">
        <v>16614</v>
      </c>
      <c r="E94" s="70">
        <v>36000</v>
      </c>
      <c r="F94" s="30" t="s">
        <v>16499</v>
      </c>
    </row>
    <row r="95" spans="1:6" ht="15" thickBot="1" x14ac:dyDescent="0.25">
      <c r="A95" s="22" t="str">
        <f>'+'!$A24</f>
        <v>TSF009/18/00020-A-20180425-1</v>
      </c>
      <c r="B95" s="22" t="str">
        <f>'+'!$B24</f>
        <v>F60705415</v>
      </c>
      <c r="C95" s="32" t="s">
        <v>16639</v>
      </c>
      <c r="D95" s="67" t="s">
        <v>16615</v>
      </c>
      <c r="E95" s="70">
        <v>144000</v>
      </c>
      <c r="F95" s="30" t="s">
        <v>16499</v>
      </c>
    </row>
    <row r="96" spans="1:6" ht="15" thickBot="1" x14ac:dyDescent="0.25">
      <c r="A96" s="22" t="str">
        <f>'+'!$A21</f>
        <v>TSF009/18/00099-A-20180502-1</v>
      </c>
      <c r="B96" s="22" t="str">
        <f>'+'!$B21</f>
        <v>P5811301J</v>
      </c>
      <c r="C96" s="32" t="s">
        <v>16640</v>
      </c>
      <c r="D96" s="67" t="s">
        <v>16616</v>
      </c>
      <c r="E96" s="70">
        <v>36000</v>
      </c>
      <c r="F96" s="30" t="s">
        <v>16499</v>
      </c>
    </row>
    <row r="97" spans="1:6" ht="15" thickBot="1" x14ac:dyDescent="0.25">
      <c r="A97" s="22" t="str">
        <f>'+'!$A62</f>
        <v>TSF009/18/00074-A-20180427-1</v>
      </c>
      <c r="B97" s="22" t="str">
        <f>'+'!$B62</f>
        <v>G60941861</v>
      </c>
      <c r="C97" s="32" t="s">
        <v>16641</v>
      </c>
      <c r="D97" s="67" t="s">
        <v>16617</v>
      </c>
      <c r="E97" s="70">
        <v>180000</v>
      </c>
      <c r="F97" s="30" t="s">
        <v>16499</v>
      </c>
    </row>
    <row r="98" spans="1:6" ht="15" thickBot="1" x14ac:dyDescent="0.25">
      <c r="A98" s="22" t="str">
        <f>'+'!$A47</f>
        <v>TSF009/18/00077-A-20180427-1</v>
      </c>
      <c r="B98" s="22" t="str">
        <f>'+'!$B47</f>
        <v>F08670077</v>
      </c>
      <c r="C98" s="32" t="s">
        <v>16642</v>
      </c>
      <c r="D98" s="67" t="s">
        <v>16618</v>
      </c>
      <c r="E98" s="70">
        <v>72000</v>
      </c>
      <c r="F98" s="30" t="s">
        <v>16499</v>
      </c>
    </row>
    <row r="99" spans="1:6" ht="15" thickBot="1" x14ac:dyDescent="0.25">
      <c r="A99" s="22" t="str">
        <f>'+'!$A119</f>
        <v>TSF009/18/00062-A-20180427-1</v>
      </c>
      <c r="B99" s="22" t="str">
        <f>'+'!$B119</f>
        <v>B17089699</v>
      </c>
      <c r="C99" s="32" t="s">
        <v>16643</v>
      </c>
      <c r="D99" s="67" t="s">
        <v>16619</v>
      </c>
      <c r="E99" s="70">
        <v>144000</v>
      </c>
      <c r="F99" s="30" t="s">
        <v>16499</v>
      </c>
    </row>
    <row r="100" spans="1:6" ht="15" thickBot="1" x14ac:dyDescent="0.25">
      <c r="A100" s="22" t="str">
        <f>'+'!$A8</f>
        <v>TSF009/18/00025-A-20180426-1</v>
      </c>
      <c r="B100" s="22" t="str">
        <f>'+'!$B8</f>
        <v>F08640997</v>
      </c>
      <c r="C100" s="32" t="s">
        <v>16644</v>
      </c>
      <c r="D100" s="67" t="s">
        <v>16620</v>
      </c>
      <c r="E100" s="70">
        <v>36000</v>
      </c>
      <c r="F100" s="30" t="s">
        <v>16499</v>
      </c>
    </row>
    <row r="101" spans="1:6" ht="15" thickBot="1" x14ac:dyDescent="0.25">
      <c r="C101" s="32" t="s">
        <v>16645</v>
      </c>
      <c r="D101" s="67" t="s">
        <v>16621</v>
      </c>
      <c r="E101" s="70">
        <v>108000</v>
      </c>
      <c r="F101" s="30" t="s">
        <v>16499</v>
      </c>
    </row>
    <row r="102" spans="1:6" ht="15" thickBot="1" x14ac:dyDescent="0.25">
      <c r="C102" s="32" t="s">
        <v>16646</v>
      </c>
      <c r="D102" s="67" t="s">
        <v>16622</v>
      </c>
      <c r="E102" s="70">
        <v>144000</v>
      </c>
      <c r="F102" s="30" t="s">
        <v>16499</v>
      </c>
    </row>
    <row r="103" spans="1:6" ht="15" thickBot="1" x14ac:dyDescent="0.25">
      <c r="C103" s="32" t="s">
        <v>16647</v>
      </c>
      <c r="D103" s="67" t="s">
        <v>16623</v>
      </c>
      <c r="E103" s="70">
        <v>36000</v>
      </c>
      <c r="F103" s="30" t="s">
        <v>16499</v>
      </c>
    </row>
    <row r="104" spans="1:6" ht="15" thickBot="1" x14ac:dyDescent="0.25">
      <c r="C104" s="65" t="s">
        <v>16648</v>
      </c>
      <c r="D104" s="68" t="s">
        <v>16624</v>
      </c>
      <c r="E104" s="71">
        <v>144000</v>
      </c>
      <c r="F104" s="30" t="s">
        <v>16499</v>
      </c>
    </row>
    <row r="105" spans="1:6" ht="15" thickBot="1" x14ac:dyDescent="0.25">
      <c r="C105" s="64" t="s">
        <v>16649</v>
      </c>
      <c r="D105" s="66" t="s">
        <v>16625</v>
      </c>
      <c r="E105" s="69">
        <v>180000</v>
      </c>
      <c r="F105" s="30" t="s">
        <v>16499</v>
      </c>
    </row>
    <row r="106" spans="1:6" ht="15" thickBot="1" x14ac:dyDescent="0.25">
      <c r="C106" s="32" t="s">
        <v>16522</v>
      </c>
      <c r="D106" s="67" t="s">
        <v>16508</v>
      </c>
      <c r="E106" s="70">
        <v>36000</v>
      </c>
      <c r="F106" s="30" t="s">
        <v>16499</v>
      </c>
    </row>
    <row r="107" spans="1:6" ht="15" thickBot="1" x14ac:dyDescent="0.25">
      <c r="C107" s="32" t="s">
        <v>16650</v>
      </c>
      <c r="D107" s="67" t="s">
        <v>16626</v>
      </c>
      <c r="E107" s="70">
        <v>36000</v>
      </c>
      <c r="F107" s="30" t="s">
        <v>16499</v>
      </c>
    </row>
    <row r="108" spans="1:6" ht="15" thickBot="1" x14ac:dyDescent="0.25">
      <c r="C108" s="32" t="s">
        <v>16523</v>
      </c>
      <c r="D108" s="67" t="s">
        <v>16509</v>
      </c>
      <c r="E108" s="70">
        <v>108000</v>
      </c>
      <c r="F108" s="30" t="s">
        <v>16499</v>
      </c>
    </row>
    <row r="109" spans="1:6" ht="15" thickBot="1" x14ac:dyDescent="0.25">
      <c r="C109" s="32" t="s">
        <v>16651</v>
      </c>
      <c r="D109" s="67" t="s">
        <v>16627</v>
      </c>
      <c r="E109" s="70">
        <v>36000</v>
      </c>
      <c r="F109" s="30" t="s">
        <v>16499</v>
      </c>
    </row>
    <row r="110" spans="1:6" ht="15" thickBot="1" x14ac:dyDescent="0.25">
      <c r="C110" s="32" t="s">
        <v>16652</v>
      </c>
      <c r="D110" s="67" t="s">
        <v>16628</v>
      </c>
      <c r="E110" s="70">
        <v>72000</v>
      </c>
      <c r="F110" s="30" t="s">
        <v>16499</v>
      </c>
    </row>
    <row r="111" spans="1:6" ht="15" thickBot="1" x14ac:dyDescent="0.25">
      <c r="C111" s="32" t="s">
        <v>16653</v>
      </c>
      <c r="D111" s="67" t="s">
        <v>16629</v>
      </c>
      <c r="E111" s="70">
        <v>72000</v>
      </c>
      <c r="F111" s="30" t="s">
        <v>16499</v>
      </c>
    </row>
    <row r="112" spans="1:6" ht="15" thickBot="1" x14ac:dyDescent="0.25">
      <c r="C112" s="32" t="s">
        <v>16654</v>
      </c>
      <c r="D112" s="67" t="s">
        <v>16630</v>
      </c>
      <c r="E112" s="70">
        <v>36000</v>
      </c>
      <c r="F112" s="30" t="s">
        <v>16499</v>
      </c>
    </row>
    <row r="113" spans="3:6" ht="15" thickBot="1" x14ac:dyDescent="0.25">
      <c r="C113" s="32" t="s">
        <v>16675</v>
      </c>
      <c r="D113" s="67" t="s">
        <v>16655</v>
      </c>
      <c r="E113" s="70">
        <v>108000</v>
      </c>
      <c r="F113" s="30" t="s">
        <v>16499</v>
      </c>
    </row>
    <row r="114" spans="3:6" ht="15" thickBot="1" x14ac:dyDescent="0.25">
      <c r="C114" s="32" t="s">
        <v>16524</v>
      </c>
      <c r="D114" s="67" t="s">
        <v>16510</v>
      </c>
      <c r="E114" s="70">
        <v>108000</v>
      </c>
      <c r="F114" s="30" t="s">
        <v>16499</v>
      </c>
    </row>
    <row r="115" spans="3:6" ht="15" thickBot="1" x14ac:dyDescent="0.25">
      <c r="C115" s="32" t="s">
        <v>16676</v>
      </c>
      <c r="D115" s="67" t="s">
        <v>16656</v>
      </c>
      <c r="E115" s="70">
        <v>36000</v>
      </c>
      <c r="F115" s="30" t="s">
        <v>16499</v>
      </c>
    </row>
    <row r="116" spans="3:6" ht="14.45" customHeight="1" thickBot="1" x14ac:dyDescent="0.25">
      <c r="C116" s="32" t="s">
        <v>16677</v>
      </c>
      <c r="D116" s="67" t="s">
        <v>312</v>
      </c>
      <c r="E116" s="70">
        <v>36000</v>
      </c>
      <c r="F116" s="30" t="s">
        <v>16499</v>
      </c>
    </row>
    <row r="117" spans="3:6" ht="15" thickBot="1" x14ac:dyDescent="0.25">
      <c r="C117" s="32" t="s">
        <v>6400</v>
      </c>
      <c r="D117" s="67" t="s">
        <v>556</v>
      </c>
      <c r="E117" s="70">
        <v>72000</v>
      </c>
      <c r="F117" s="30" t="s">
        <v>16499</v>
      </c>
    </row>
    <row r="118" spans="3:6" ht="15" thickBot="1" x14ac:dyDescent="0.25">
      <c r="C118" s="32" t="s">
        <v>16678</v>
      </c>
      <c r="D118" s="67" t="s">
        <v>16657</v>
      </c>
      <c r="E118" s="70">
        <v>72000</v>
      </c>
      <c r="F118" s="30" t="s">
        <v>16499</v>
      </c>
    </row>
    <row r="119" spans="3:6" ht="15" thickBot="1" x14ac:dyDescent="0.25">
      <c r="C119" s="32" t="s">
        <v>16679</v>
      </c>
      <c r="D119" s="67" t="s">
        <v>16658</v>
      </c>
      <c r="E119" s="70">
        <v>36000</v>
      </c>
      <c r="F119" s="30" t="s">
        <v>16499</v>
      </c>
    </row>
    <row r="120" spans="3:6" ht="15" thickBot="1" x14ac:dyDescent="0.25">
      <c r="C120" s="32" t="s">
        <v>16680</v>
      </c>
      <c r="D120" s="67" t="s">
        <v>16659</v>
      </c>
      <c r="E120" s="70">
        <v>36000</v>
      </c>
      <c r="F120" s="30" t="s">
        <v>16499</v>
      </c>
    </row>
    <row r="121" spans="3:6" ht="15" thickBot="1" x14ac:dyDescent="0.25">
      <c r="C121" s="32" t="s">
        <v>16681</v>
      </c>
      <c r="D121" s="67" t="s">
        <v>16660</v>
      </c>
      <c r="E121" s="70">
        <v>36000</v>
      </c>
      <c r="F121" s="30" t="s">
        <v>16499</v>
      </c>
    </row>
    <row r="122" spans="3:6" ht="15" thickBot="1" x14ac:dyDescent="0.25">
      <c r="C122" s="32" t="s">
        <v>16682</v>
      </c>
      <c r="D122" s="67" t="s">
        <v>16661</v>
      </c>
      <c r="E122" s="70">
        <v>144000</v>
      </c>
      <c r="F122" s="30" t="s">
        <v>16499</v>
      </c>
    </row>
    <row r="123" spans="3:6" ht="15" thickBot="1" x14ac:dyDescent="0.25">
      <c r="C123" s="32" t="s">
        <v>16683</v>
      </c>
      <c r="D123" s="67" t="s">
        <v>16662</v>
      </c>
      <c r="E123" s="70">
        <v>36000</v>
      </c>
      <c r="F123" s="30" t="s">
        <v>16499</v>
      </c>
    </row>
    <row r="124" spans="3:6" ht="15" thickBot="1" x14ac:dyDescent="0.25">
      <c r="C124" s="32" t="s">
        <v>16684</v>
      </c>
      <c r="D124" s="67" t="s">
        <v>16663</v>
      </c>
      <c r="E124" s="70">
        <v>36000</v>
      </c>
      <c r="F124" s="30" t="s">
        <v>16499</v>
      </c>
    </row>
    <row r="125" spans="3:6" ht="15" thickBot="1" x14ac:dyDescent="0.25">
      <c r="C125" s="32" t="s">
        <v>16526</v>
      </c>
      <c r="D125" s="67" t="s">
        <v>16512</v>
      </c>
      <c r="E125" s="70">
        <v>216000</v>
      </c>
      <c r="F125" s="30" t="s">
        <v>16499</v>
      </c>
    </row>
    <row r="126" spans="3:6" ht="15" thickBot="1" x14ac:dyDescent="0.25">
      <c r="C126" s="32" t="s">
        <v>16685</v>
      </c>
      <c r="D126" s="67" t="s">
        <v>1602</v>
      </c>
      <c r="E126" s="70">
        <v>36000</v>
      </c>
      <c r="F126" s="30" t="s">
        <v>16499</v>
      </c>
    </row>
    <row r="127" spans="3:6" ht="15" thickBot="1" x14ac:dyDescent="0.25">
      <c r="C127" s="32" t="s">
        <v>16686</v>
      </c>
      <c r="D127" s="67" t="s">
        <v>16664</v>
      </c>
      <c r="E127" s="70">
        <v>36000</v>
      </c>
      <c r="F127" s="30" t="s">
        <v>16499</v>
      </c>
    </row>
    <row r="128" spans="3:6" ht="16.5" customHeight="1" thickBot="1" x14ac:dyDescent="0.25">
      <c r="C128" s="32" t="s">
        <v>16687</v>
      </c>
      <c r="D128" s="67" t="s">
        <v>16665</v>
      </c>
      <c r="E128" s="70">
        <v>108000</v>
      </c>
      <c r="F128" s="30" t="s">
        <v>16499</v>
      </c>
    </row>
    <row r="129" spans="3:6" ht="23.25" thickBot="1" x14ac:dyDescent="0.25">
      <c r="C129" s="32" t="s">
        <v>16688</v>
      </c>
      <c r="D129" s="67" t="s">
        <v>16666</v>
      </c>
      <c r="E129" s="70">
        <v>72000</v>
      </c>
      <c r="F129" s="30" t="s">
        <v>16499</v>
      </c>
    </row>
    <row r="130" spans="3:6" ht="23.25" thickBot="1" x14ac:dyDescent="0.25">
      <c r="C130" s="32" t="s">
        <v>16740</v>
      </c>
      <c r="D130" s="67" t="s">
        <v>1603</v>
      </c>
      <c r="E130" s="70">
        <v>72000</v>
      </c>
      <c r="F130" s="30" t="s">
        <v>16499</v>
      </c>
    </row>
    <row r="131" spans="3:6" ht="23.25" thickBot="1" x14ac:dyDescent="0.25">
      <c r="C131" s="32" t="s">
        <v>16689</v>
      </c>
      <c r="D131" s="67" t="s">
        <v>16667</v>
      </c>
      <c r="E131" s="70">
        <v>36000</v>
      </c>
      <c r="F131" s="30" t="s">
        <v>16499</v>
      </c>
    </row>
    <row r="132" spans="3:6" ht="23.25" thickBot="1" x14ac:dyDescent="0.25">
      <c r="C132" s="32" t="s">
        <v>16527</v>
      </c>
      <c r="D132" s="67" t="s">
        <v>16513</v>
      </c>
      <c r="E132" s="70">
        <v>36000</v>
      </c>
      <c r="F132" s="30" t="s">
        <v>16499</v>
      </c>
    </row>
    <row r="133" spans="3:6" ht="15" thickBot="1" x14ac:dyDescent="0.25">
      <c r="C133" s="32" t="s">
        <v>16690</v>
      </c>
      <c r="D133" s="67" t="s">
        <v>16668</v>
      </c>
      <c r="E133" s="70">
        <v>36000</v>
      </c>
      <c r="F133" s="30" t="s">
        <v>16499</v>
      </c>
    </row>
    <row r="134" spans="3:6" ht="23.25" thickBot="1" x14ac:dyDescent="0.25">
      <c r="C134" s="65" t="s">
        <v>16741</v>
      </c>
      <c r="D134" s="68" t="s">
        <v>16669</v>
      </c>
      <c r="E134" s="71">
        <v>72000</v>
      </c>
      <c r="F134" s="30" t="s">
        <v>16499</v>
      </c>
    </row>
    <row r="135" spans="3:6" ht="23.25" thickBot="1" x14ac:dyDescent="0.25">
      <c r="C135" s="64" t="s">
        <v>16691</v>
      </c>
      <c r="D135" s="66" t="s">
        <v>16670</v>
      </c>
      <c r="E135" s="69">
        <v>108000</v>
      </c>
      <c r="F135" s="30" t="s">
        <v>16499</v>
      </c>
    </row>
    <row r="136" spans="3:6" ht="15" thickBot="1" x14ac:dyDescent="0.25">
      <c r="C136" s="32" t="s">
        <v>16692</v>
      </c>
      <c r="D136" s="67" t="s">
        <v>16671</v>
      </c>
      <c r="E136" s="70">
        <v>72000</v>
      </c>
      <c r="F136" s="30" t="s">
        <v>16499</v>
      </c>
    </row>
    <row r="137" spans="3:6" ht="15" thickBot="1" x14ac:dyDescent="0.25">
      <c r="C137" s="32" t="s">
        <v>16742</v>
      </c>
      <c r="D137" s="67" t="s">
        <v>16672</v>
      </c>
      <c r="E137" s="70">
        <v>288000</v>
      </c>
      <c r="F137" s="30" t="s">
        <v>16499</v>
      </c>
    </row>
    <row r="138" spans="3:6" ht="15" thickBot="1" x14ac:dyDescent="0.25">
      <c r="C138" s="32" t="s">
        <v>16693</v>
      </c>
      <c r="D138" s="67" t="s">
        <v>16673</v>
      </c>
      <c r="E138" s="70">
        <v>72000</v>
      </c>
      <c r="F138" s="30" t="s">
        <v>16499</v>
      </c>
    </row>
    <row r="139" spans="3:6" ht="23.25" thickBot="1" x14ac:dyDescent="0.25">
      <c r="C139" s="32" t="s">
        <v>16694</v>
      </c>
      <c r="D139" s="67" t="s">
        <v>16674</v>
      </c>
      <c r="E139" s="70">
        <v>36000</v>
      </c>
      <c r="F139" s="30" t="s">
        <v>16499</v>
      </c>
    </row>
    <row r="140" spans="3:6" ht="23.25" thickBot="1" x14ac:dyDescent="0.25">
      <c r="C140" s="32" t="s">
        <v>16695</v>
      </c>
      <c r="D140" s="67" t="s">
        <v>16528</v>
      </c>
      <c r="E140" s="70">
        <v>72000</v>
      </c>
      <c r="F140" s="30" t="s">
        <v>16499</v>
      </c>
    </row>
    <row r="141" spans="3:6" ht="23.25" thickBot="1" x14ac:dyDescent="0.25">
      <c r="C141" s="32" t="s">
        <v>16530</v>
      </c>
      <c r="D141" s="67" t="s">
        <v>173</v>
      </c>
      <c r="E141" s="70">
        <v>36000</v>
      </c>
      <c r="F141" s="30" t="s">
        <v>16499</v>
      </c>
    </row>
    <row r="142" spans="3:6" ht="23.25" thickBot="1" x14ac:dyDescent="0.25">
      <c r="C142" s="32" t="s">
        <v>16699</v>
      </c>
      <c r="D142" s="67" t="s">
        <v>16696</v>
      </c>
      <c r="E142" s="70">
        <v>36000</v>
      </c>
      <c r="F142" s="30" t="s">
        <v>16499</v>
      </c>
    </row>
    <row r="143" spans="3:6" ht="23.25" thickBot="1" x14ac:dyDescent="0.25">
      <c r="C143" s="32" t="s">
        <v>16700</v>
      </c>
      <c r="D143" s="67" t="s">
        <v>1637</v>
      </c>
      <c r="E143" s="70">
        <v>72000</v>
      </c>
      <c r="F143" s="30" t="s">
        <v>16499</v>
      </c>
    </row>
    <row r="144" spans="3:6" ht="15" thickBot="1" x14ac:dyDescent="0.25">
      <c r="C144" s="32" t="s">
        <v>16701</v>
      </c>
      <c r="D144" s="67" t="s">
        <v>16697</v>
      </c>
      <c r="E144" s="70">
        <v>72000</v>
      </c>
      <c r="F144" s="30" t="s">
        <v>16499</v>
      </c>
    </row>
    <row r="145" spans="3:6" ht="15" thickBot="1" x14ac:dyDescent="0.25">
      <c r="C145" s="32" t="s">
        <v>16743</v>
      </c>
      <c r="D145" s="67" t="s">
        <v>16698</v>
      </c>
      <c r="E145" s="70">
        <v>288000</v>
      </c>
      <c r="F145" s="30" t="s">
        <v>16499</v>
      </c>
    </row>
    <row r="146" spans="3:6" ht="15" thickBot="1" x14ac:dyDescent="0.25">
      <c r="C146" s="32" t="s">
        <v>16702</v>
      </c>
      <c r="D146" s="67" t="s">
        <v>16529</v>
      </c>
      <c r="E146" s="70">
        <v>36000</v>
      </c>
      <c r="F146" s="30" t="s">
        <v>16499</v>
      </c>
    </row>
    <row r="147" spans="3:6" ht="15" thickBot="1" x14ac:dyDescent="0.25">
      <c r="C147" s="48"/>
      <c r="D147" s="49"/>
      <c r="E147" s="50"/>
      <c r="F147" s="36"/>
    </row>
    <row r="148" spans="3:6" ht="15" thickBot="1" x14ac:dyDescent="0.25"/>
    <row r="149" spans="3:6" ht="15" thickTop="1" x14ac:dyDescent="0.2">
      <c r="C149" s="51" t="s">
        <v>16703</v>
      </c>
    </row>
    <row r="150" spans="3:6" x14ac:dyDescent="0.2">
      <c r="C150" s="52" t="s">
        <v>16735</v>
      </c>
    </row>
    <row r="151" spans="3:6" x14ac:dyDescent="0.2">
      <c r="C151" s="52" t="s">
        <v>16736</v>
      </c>
    </row>
    <row r="152" spans="3:6" ht="15" thickBot="1" x14ac:dyDescent="0.25">
      <c r="C152" s="53" t="s">
        <v>16737</v>
      </c>
    </row>
    <row r="153" spans="3:6" ht="15" thickTop="1" x14ac:dyDescent="0.2"/>
    <row r="154" spans="3:6" x14ac:dyDescent="0.2">
      <c r="C154" s="31" t="s">
        <v>16747</v>
      </c>
    </row>
    <row r="156" spans="3:6" ht="15" thickBot="1" x14ac:dyDescent="0.25">
      <c r="C156" s="26" t="s">
        <v>16500</v>
      </c>
      <c r="D156" s="27" t="s">
        <v>12</v>
      </c>
      <c r="E156" s="28" t="s">
        <v>16498</v>
      </c>
      <c r="F156" s="27" t="s">
        <v>2</v>
      </c>
    </row>
    <row r="157" spans="3:6" ht="15" thickBot="1" x14ac:dyDescent="0.25">
      <c r="C157" s="64" t="s">
        <v>16710</v>
      </c>
      <c r="D157" s="66" t="s">
        <v>16704</v>
      </c>
      <c r="E157" s="69">
        <v>434838.94</v>
      </c>
      <c r="F157" s="30" t="s">
        <v>16499</v>
      </c>
    </row>
    <row r="158" spans="3:6" ht="15" thickBot="1" x14ac:dyDescent="0.25">
      <c r="C158" s="32" t="s">
        <v>16711</v>
      </c>
      <c r="D158" s="67" t="s">
        <v>16705</v>
      </c>
      <c r="E158" s="70">
        <v>321423.37</v>
      </c>
      <c r="F158" s="30" t="s">
        <v>16499</v>
      </c>
    </row>
    <row r="159" spans="3:6" ht="15" thickBot="1" x14ac:dyDescent="0.25">
      <c r="C159" s="32" t="s">
        <v>16712</v>
      </c>
      <c r="D159" s="67" t="s">
        <v>16706</v>
      </c>
      <c r="E159" s="70">
        <v>235104.77</v>
      </c>
      <c r="F159" s="30" t="s">
        <v>16499</v>
      </c>
    </row>
    <row r="160" spans="3:6" ht="15" thickBot="1" x14ac:dyDescent="0.25">
      <c r="C160" s="32" t="s">
        <v>16713</v>
      </c>
      <c r="D160" s="67" t="s">
        <v>16707</v>
      </c>
      <c r="E160" s="70">
        <v>533613.65</v>
      </c>
      <c r="F160" s="30" t="s">
        <v>16499</v>
      </c>
    </row>
    <row r="161" spans="3:6" ht="15" thickBot="1" x14ac:dyDescent="0.25">
      <c r="C161" s="32" t="s">
        <v>16714</v>
      </c>
      <c r="D161" s="67" t="s">
        <v>16708</v>
      </c>
      <c r="E161" s="70">
        <v>499828.35</v>
      </c>
      <c r="F161" s="30" t="s">
        <v>16499</v>
      </c>
    </row>
    <row r="162" spans="3:6" ht="15" thickBot="1" x14ac:dyDescent="0.25">
      <c r="C162" s="32" t="s">
        <v>16715</v>
      </c>
      <c r="D162" s="67" t="s">
        <v>16709</v>
      </c>
      <c r="E162" s="70">
        <v>390981.74</v>
      </c>
      <c r="F162" s="30" t="s">
        <v>16499</v>
      </c>
    </row>
    <row r="163" spans="3:6" ht="15" thickBot="1" x14ac:dyDescent="0.25">
      <c r="C163" s="32" t="s">
        <v>16716</v>
      </c>
      <c r="D163" s="67" t="s">
        <v>564</v>
      </c>
      <c r="E163" s="70">
        <v>284174.87</v>
      </c>
      <c r="F163" s="30" t="s">
        <v>16499</v>
      </c>
    </row>
    <row r="164" spans="3:6" ht="15" thickBot="1" x14ac:dyDescent="0.25">
      <c r="C164" s="54"/>
      <c r="D164" s="55"/>
      <c r="E164" s="56"/>
      <c r="F164" s="36"/>
    </row>
    <row r="165" spans="3:6" ht="15" thickBot="1" x14ac:dyDescent="0.25"/>
    <row r="166" spans="3:6" ht="15.75" thickTop="1" thickBot="1" x14ac:dyDescent="0.25">
      <c r="C166" s="57" t="s">
        <v>16703</v>
      </c>
    </row>
    <row r="167" spans="3:6" ht="15" thickTop="1" x14ac:dyDescent="0.2">
      <c r="C167" s="52" t="s">
        <v>16744</v>
      </c>
    </row>
    <row r="168" spans="3:6" x14ac:dyDescent="0.2">
      <c r="C168" s="52" t="s">
        <v>16745</v>
      </c>
    </row>
    <row r="169" spans="3:6" ht="15" thickBot="1" x14ac:dyDescent="0.25">
      <c r="C169" s="53" t="s">
        <v>16746</v>
      </c>
    </row>
    <row r="170" spans="3:6" ht="15" thickTop="1" x14ac:dyDescent="0.2"/>
  </sheetData>
  <mergeCells count="3">
    <mergeCell ref="D1:F1"/>
    <mergeCell ref="C2:D2"/>
    <mergeCell ref="C37:D37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5" x14ac:dyDescent="0.25"/>
  <cols>
    <col min="1" max="1" width="28.7109375" bestFit="1" customWidth="1"/>
    <col min="2" max="2" width="17.7109375" bestFit="1" customWidth="1"/>
    <col min="3" max="3" width="73" bestFit="1" customWidth="1"/>
    <col min="4" max="4" width="17.7109375" bestFit="1" customWidth="1"/>
    <col min="5" max="5" width="19.7109375" bestFit="1" customWidth="1"/>
    <col min="6" max="6" width="11.7109375" hidden="1" customWidth="1"/>
    <col min="7" max="7" width="28.42578125" bestFit="1" customWidth="1"/>
    <col min="8" max="8" width="15.140625" hidden="1" customWidth="1"/>
    <col min="9" max="9" width="18.28515625" hidden="1" customWidth="1"/>
    <col min="10" max="10" width="15.85546875" hidden="1" customWidth="1"/>
    <col min="11" max="11" width="73" bestFit="1" customWidth="1"/>
  </cols>
  <sheetData>
    <row r="1" spans="1:11" ht="15.75" thickBot="1" x14ac:dyDescent="0.3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25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25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25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25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25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25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25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25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25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25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25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25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25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25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25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25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25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25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25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25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25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25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25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25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25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25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25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25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25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25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25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25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25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25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25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25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25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25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25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25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25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25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25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25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25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25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25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25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25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25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25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25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25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25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25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25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25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25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25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25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25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25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25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25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25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25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25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25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25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25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25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25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25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25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25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25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25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25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25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25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25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25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25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25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25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25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25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25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25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25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25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25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25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25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25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25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25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25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25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25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25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25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25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25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25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25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25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25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25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25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25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25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25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25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25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25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25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25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25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25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25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25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25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25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25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25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25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25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25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25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25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25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5" x14ac:dyDescent="0.25"/>
  <cols>
    <col min="2" max="2" width="15.42578125" bestFit="1" customWidth="1"/>
    <col min="3" max="3" width="73" bestFit="1" customWidth="1"/>
    <col min="4" max="4" width="15.42578125" customWidth="1"/>
    <col min="5" max="5" width="17.42578125" bestFit="1" customWidth="1"/>
    <col min="6" max="6" width="12.42578125" customWidth="1"/>
    <col min="7" max="7" width="49" bestFit="1" customWidth="1"/>
    <col min="8" max="8" width="12.85546875" bestFit="1" customWidth="1"/>
    <col min="10" max="10" width="11.5703125" bestFit="1" customWidth="1"/>
  </cols>
  <sheetData>
    <row r="1" spans="1:11" s="4" customFormat="1" ht="15.75" thickBot="1" x14ac:dyDescent="0.3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25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25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25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25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25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25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25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25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25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25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25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25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25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25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25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25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25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25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25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25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25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25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25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25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25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25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25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25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25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25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25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25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25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25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25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25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25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25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25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25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25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25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25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25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25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25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25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25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25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25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25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25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25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25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25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25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25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25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25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25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25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25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25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25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25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25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25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25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25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25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25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25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25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25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25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25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25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25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25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25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25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25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25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25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25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25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25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25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25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25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25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25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25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25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25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25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25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25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25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25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25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25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25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25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25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25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25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25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25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25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25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25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25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25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25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25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25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25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25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25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25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25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25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25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25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25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25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25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25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25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5" x14ac:dyDescent="0.25"/>
  <cols>
    <col min="2" max="2" width="15.42578125" bestFit="1" customWidth="1"/>
    <col min="3" max="3" width="52.7109375" bestFit="1" customWidth="1"/>
    <col min="4" max="4" width="17.7109375" bestFit="1" customWidth="1"/>
    <col min="5" max="5" width="19.7109375" bestFit="1" customWidth="1"/>
    <col min="6" max="6" width="11.7109375" bestFit="1" customWidth="1"/>
    <col min="7" max="7" width="49" bestFit="1" customWidth="1"/>
    <col min="8" max="8" width="15.140625" bestFit="1" customWidth="1"/>
    <col min="10" max="10" width="11.5703125" bestFit="1" customWidth="1"/>
  </cols>
  <sheetData>
    <row r="1" spans="1:11" s="4" customFormat="1" ht="15.75" thickBot="1" x14ac:dyDescent="0.3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25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25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25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5" x14ac:dyDescent="0.25"/>
  <cols>
    <col min="1" max="1" width="11.5703125" bestFit="1" customWidth="1"/>
    <col min="2" max="2" width="11.7109375" customWidth="1"/>
    <col min="3" max="3" width="10.42578125" bestFit="1" customWidth="1"/>
    <col min="4" max="4" width="21.7109375" bestFit="1" customWidth="1"/>
    <col min="5" max="5" width="19.85546875" customWidth="1"/>
  </cols>
  <sheetData>
    <row r="1" spans="1:5" x14ac:dyDescent="0.25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5546875" defaultRowHeight="15" customHeight="1" x14ac:dyDescent="0.2"/>
  <cols>
    <col min="1" max="1" width="8.85546875" style="10"/>
    <col min="2" max="2" width="21.7109375" style="10" customWidth="1"/>
    <col min="3" max="3" width="8.85546875" style="10"/>
    <col min="4" max="4" width="13.42578125" style="10" customWidth="1"/>
    <col min="5" max="5" width="12.7109375" style="10" customWidth="1"/>
    <col min="6" max="6" width="17.140625" style="10" customWidth="1"/>
    <col min="7" max="7" width="14.28515625" style="10" customWidth="1"/>
    <col min="8" max="8" width="11.7109375" style="10" customWidth="1"/>
    <col min="9" max="9" width="9" style="10" customWidth="1"/>
    <col min="10" max="10" width="70.85546875" style="10" bestFit="1" customWidth="1"/>
    <col min="11" max="14" width="8.85546875" style="10" customWidth="1"/>
    <col min="15" max="15" width="11.28515625" style="10" customWidth="1"/>
    <col min="16" max="16" width="9.85546875" style="10" customWidth="1"/>
    <col min="17" max="17" width="11.28515625" style="10" customWidth="1"/>
    <col min="18" max="19" width="11.28515625" style="10" bestFit="1" customWidth="1"/>
    <col min="20" max="20" width="11.28515625" style="10" customWidth="1"/>
    <col min="21" max="22" width="9" style="10" customWidth="1"/>
    <col min="23" max="24" width="11.28515625" style="10" customWidth="1"/>
    <col min="25" max="25" width="9" style="10" customWidth="1"/>
    <col min="26" max="26" width="9.85546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5546875" style="10"/>
    <col min="35" max="35" width="22" style="10" bestFit="1" customWidth="1"/>
    <col min="36" max="16384" width="8.85546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50000000000003" customHeight="1" x14ac:dyDescent="0.25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